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">
      <c r="A658">
        <v>657</v>
      </c>
      <c r="B658">
        <v>289</v>
      </c>
      <c r="C658" t="s">
        <v>20</v>
      </c>
      <c r="D658">
        <v>1</v>
      </c>
      <c r="E658" s="3">
        <v>42009</v>
      </c>
      <c r="F658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">
      <c r="A659">
        <v>658</v>
      </c>
      <c r="B659">
        <v>290</v>
      </c>
      <c r="C659" t="s">
        <v>50</v>
      </c>
      <c r="D659">
        <v>1</v>
      </c>
      <c r="E659" s="3">
        <v>42009</v>
      </c>
      <c r="F659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">
      <c r="A660">
        <v>659</v>
      </c>
      <c r="B660">
        <v>290</v>
      </c>
      <c r="C660" t="s">
        <v>154</v>
      </c>
      <c r="D660">
        <v>1</v>
      </c>
      <c r="E660" s="3">
        <v>42009</v>
      </c>
      <c r="F660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">
      <c r="A661">
        <v>660</v>
      </c>
      <c r="B661">
        <v>291</v>
      </c>
      <c r="C661" t="s">
        <v>72</v>
      </c>
      <c r="D661">
        <v>1</v>
      </c>
      <c r="E661" s="3">
        <v>42009</v>
      </c>
      <c r="F661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">
      <c r="A662">
        <v>661</v>
      </c>
      <c r="B662">
        <v>291</v>
      </c>
      <c r="C662" t="s">
        <v>134</v>
      </c>
      <c r="D662">
        <v>2</v>
      </c>
      <c r="E662" s="3">
        <v>42009</v>
      </c>
      <c r="F66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">
      <c r="A663">
        <v>662</v>
      </c>
      <c r="B663">
        <v>291</v>
      </c>
      <c r="C663" t="s">
        <v>99</v>
      </c>
      <c r="D663">
        <v>1</v>
      </c>
      <c r="E663" s="3">
        <v>42009</v>
      </c>
      <c r="F663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">
      <c r="A664">
        <v>663</v>
      </c>
      <c r="B664">
        <v>292</v>
      </c>
      <c r="C664" t="s">
        <v>164</v>
      </c>
      <c r="D664">
        <v>1</v>
      </c>
      <c r="E664" s="3">
        <v>42009</v>
      </c>
      <c r="F664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">
      <c r="A665">
        <v>664</v>
      </c>
      <c r="B665">
        <v>292</v>
      </c>
      <c r="C665" t="s">
        <v>109</v>
      </c>
      <c r="D665">
        <v>1</v>
      </c>
      <c r="E665" s="3">
        <v>42009</v>
      </c>
      <c r="F665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">
      <c r="A666">
        <v>665</v>
      </c>
      <c r="B666">
        <v>293</v>
      </c>
      <c r="C666" t="s">
        <v>50</v>
      </c>
      <c r="D666">
        <v>1</v>
      </c>
      <c r="E666" s="3">
        <v>42009</v>
      </c>
      <c r="F666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">
      <c r="A667">
        <v>666</v>
      </c>
      <c r="B667">
        <v>293</v>
      </c>
      <c r="C667" t="s">
        <v>100</v>
      </c>
      <c r="D667">
        <v>1</v>
      </c>
      <c r="E667" s="3">
        <v>42009</v>
      </c>
      <c r="F667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">
      <c r="A668">
        <v>667</v>
      </c>
      <c r="B668">
        <v>294</v>
      </c>
      <c r="C668" t="s">
        <v>118</v>
      </c>
      <c r="D668">
        <v>1</v>
      </c>
      <c r="E668" s="3">
        <v>42009</v>
      </c>
      <c r="F668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">
      <c r="A669">
        <v>668</v>
      </c>
      <c r="B669">
        <v>294</v>
      </c>
      <c r="C669" t="s">
        <v>25</v>
      </c>
      <c r="D669">
        <v>1</v>
      </c>
      <c r="E669" s="3">
        <v>42009</v>
      </c>
      <c r="F669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">
      <c r="A670">
        <v>669</v>
      </c>
      <c r="B670">
        <v>294</v>
      </c>
      <c r="C670" t="s">
        <v>32</v>
      </c>
      <c r="D670">
        <v>1</v>
      </c>
      <c r="E670" s="3">
        <v>42009</v>
      </c>
      <c r="F670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">
      <c r="A671">
        <v>670</v>
      </c>
      <c r="B671">
        <v>295</v>
      </c>
      <c r="C671" t="s">
        <v>76</v>
      </c>
      <c r="D671">
        <v>1</v>
      </c>
      <c r="E671" s="3">
        <v>42009</v>
      </c>
      <c r="F671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">
      <c r="A672">
        <v>671</v>
      </c>
      <c r="B672">
        <v>296</v>
      </c>
      <c r="C672" t="s">
        <v>51</v>
      </c>
      <c r="D672">
        <v>1</v>
      </c>
      <c r="E672" s="3">
        <v>42009</v>
      </c>
      <c r="F67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">
      <c r="A673">
        <v>672</v>
      </c>
      <c r="B673">
        <v>296</v>
      </c>
      <c r="C673" t="s">
        <v>160</v>
      </c>
      <c r="D673">
        <v>1</v>
      </c>
      <c r="E673" s="3">
        <v>42009</v>
      </c>
      <c r="F673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">
      <c r="A674">
        <v>673</v>
      </c>
      <c r="B674">
        <v>296</v>
      </c>
      <c r="C674" t="s">
        <v>137</v>
      </c>
      <c r="D674">
        <v>1</v>
      </c>
      <c r="E674" s="3">
        <v>42009</v>
      </c>
      <c r="F674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">
      <c r="A675">
        <v>674</v>
      </c>
      <c r="B675">
        <v>297</v>
      </c>
      <c r="C675" t="s">
        <v>147</v>
      </c>
      <c r="D675">
        <v>1</v>
      </c>
      <c r="E675" s="3">
        <v>42009</v>
      </c>
      <c r="F675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">
      <c r="A676">
        <v>675</v>
      </c>
      <c r="B676">
        <v>298</v>
      </c>
      <c r="C676" t="s">
        <v>76</v>
      </c>
      <c r="D676">
        <v>1</v>
      </c>
      <c r="E676" s="3">
        <v>42009</v>
      </c>
      <c r="F676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">
      <c r="A677">
        <v>676</v>
      </c>
      <c r="B677">
        <v>298</v>
      </c>
      <c r="C677" t="s">
        <v>80</v>
      </c>
      <c r="D677">
        <v>1</v>
      </c>
      <c r="E677" s="3">
        <v>42009</v>
      </c>
      <c r="F677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">
      <c r="A678">
        <v>677</v>
      </c>
      <c r="B678">
        <v>298</v>
      </c>
      <c r="C678" t="s">
        <v>134</v>
      </c>
      <c r="D678">
        <v>1</v>
      </c>
      <c r="E678" s="3">
        <v>42009</v>
      </c>
      <c r="F678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">
      <c r="A679">
        <v>678</v>
      </c>
      <c r="B679">
        <v>298</v>
      </c>
      <c r="C679" t="s">
        <v>50</v>
      </c>
      <c r="D679">
        <v>1</v>
      </c>
      <c r="E679" s="3">
        <v>42009</v>
      </c>
      <c r="F679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">
      <c r="A680">
        <v>679</v>
      </c>
      <c r="B680">
        <v>299</v>
      </c>
      <c r="C680" t="s">
        <v>50</v>
      </c>
      <c r="D680">
        <v>1</v>
      </c>
      <c r="E680" s="3">
        <v>42009</v>
      </c>
      <c r="F680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">
      <c r="A681">
        <v>680</v>
      </c>
      <c r="B681">
        <v>299</v>
      </c>
      <c r="C681" t="s">
        <v>162</v>
      </c>
      <c r="D681">
        <v>1</v>
      </c>
      <c r="E681" s="3">
        <v>42009</v>
      </c>
      <c r="F681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">
      <c r="A682">
        <v>681</v>
      </c>
      <c r="B682">
        <v>300</v>
      </c>
      <c r="C682" t="s">
        <v>84</v>
      </c>
      <c r="D682">
        <v>1</v>
      </c>
      <c r="E682" s="3">
        <v>42009</v>
      </c>
      <c r="F68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">
      <c r="A683">
        <v>682</v>
      </c>
      <c r="B683">
        <v>300</v>
      </c>
      <c r="C683" t="s">
        <v>160</v>
      </c>
      <c r="D683">
        <v>1</v>
      </c>
      <c r="E683" s="3">
        <v>42009</v>
      </c>
      <c r="F683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">
      <c r="A684">
        <v>683</v>
      </c>
      <c r="B684">
        <v>300</v>
      </c>
      <c r="C684" t="s">
        <v>100</v>
      </c>
      <c r="D684">
        <v>1</v>
      </c>
      <c r="E684" s="3">
        <v>42009</v>
      </c>
      <c r="F684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">
      <c r="A685">
        <v>684</v>
      </c>
      <c r="B685">
        <v>300</v>
      </c>
      <c r="C685" t="s">
        <v>47</v>
      </c>
      <c r="D685">
        <v>1</v>
      </c>
      <c r="E685" s="3">
        <v>42009</v>
      </c>
      <c r="F685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">
      <c r="A686">
        <v>685</v>
      </c>
      <c r="B686">
        <v>301</v>
      </c>
      <c r="C686" t="s">
        <v>112</v>
      </c>
      <c r="D686">
        <v>1</v>
      </c>
      <c r="E686" s="3">
        <v>42009</v>
      </c>
      <c r="F686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">
      <c r="A687">
        <v>686</v>
      </c>
      <c r="B687">
        <v>302</v>
      </c>
      <c r="C687" t="s">
        <v>135</v>
      </c>
      <c r="D687">
        <v>1</v>
      </c>
      <c r="E687" s="3">
        <v>42009</v>
      </c>
      <c r="F687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">
      <c r="A688">
        <v>687</v>
      </c>
      <c r="B688">
        <v>303</v>
      </c>
      <c r="C688" t="s">
        <v>84</v>
      </c>
      <c r="D688">
        <v>1</v>
      </c>
      <c r="E688" s="3">
        <v>42009</v>
      </c>
      <c r="F688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">
      <c r="A689">
        <v>688</v>
      </c>
      <c r="B689">
        <v>303</v>
      </c>
      <c r="C689" t="s">
        <v>116</v>
      </c>
      <c r="D689">
        <v>1</v>
      </c>
      <c r="E689" s="3">
        <v>42009</v>
      </c>
      <c r="F689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">
      <c r="A690">
        <v>689</v>
      </c>
      <c r="B690">
        <v>303</v>
      </c>
      <c r="C690" t="s">
        <v>126</v>
      </c>
      <c r="D690">
        <v>1</v>
      </c>
      <c r="E690" s="3">
        <v>42009</v>
      </c>
      <c r="F690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">
      <c r="A691">
        <v>690</v>
      </c>
      <c r="B691">
        <v>304</v>
      </c>
      <c r="C691" t="s">
        <v>132</v>
      </c>
      <c r="D691">
        <v>1</v>
      </c>
      <c r="E691" s="3">
        <v>42009</v>
      </c>
      <c r="F691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">
      <c r="A692">
        <v>691</v>
      </c>
      <c r="B692">
        <v>304</v>
      </c>
      <c r="C692" t="s">
        <v>68</v>
      </c>
      <c r="D692">
        <v>1</v>
      </c>
      <c r="E692" s="3">
        <v>42009</v>
      </c>
      <c r="F69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">
      <c r="A693">
        <v>692</v>
      </c>
      <c r="B693">
        <v>305</v>
      </c>
      <c r="C693" t="s">
        <v>77</v>
      </c>
      <c r="D693">
        <v>1</v>
      </c>
      <c r="E693" s="3">
        <v>42009</v>
      </c>
      <c r="F693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">
      <c r="A694">
        <v>693</v>
      </c>
      <c r="B694">
        <v>305</v>
      </c>
      <c r="C694" t="s">
        <v>149</v>
      </c>
      <c r="D694">
        <v>1</v>
      </c>
      <c r="E694" s="3">
        <v>42009</v>
      </c>
      <c r="F694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">
      <c r="A695">
        <v>694</v>
      </c>
      <c r="B695">
        <v>305</v>
      </c>
      <c r="C695" t="s">
        <v>158</v>
      </c>
      <c r="D695">
        <v>1</v>
      </c>
      <c r="E695" s="3">
        <v>42009</v>
      </c>
      <c r="F695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">
      <c r="A696">
        <v>695</v>
      </c>
      <c r="B696">
        <v>306</v>
      </c>
      <c r="C696" t="s">
        <v>84</v>
      </c>
      <c r="D696">
        <v>1</v>
      </c>
      <c r="E696" s="3">
        <v>42009</v>
      </c>
      <c r="F696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">
      <c r="A697">
        <v>696</v>
      </c>
      <c r="B697">
        <v>306</v>
      </c>
      <c r="C697" t="s">
        <v>132</v>
      </c>
      <c r="D697">
        <v>1</v>
      </c>
      <c r="E697" s="3">
        <v>42009</v>
      </c>
      <c r="F697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">
      <c r="A698">
        <v>697</v>
      </c>
      <c r="B698">
        <v>306</v>
      </c>
      <c r="C698" t="s">
        <v>163</v>
      </c>
      <c r="D698">
        <v>1</v>
      </c>
      <c r="E698" s="3">
        <v>42009</v>
      </c>
      <c r="F698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">
      <c r="A699">
        <v>698</v>
      </c>
      <c r="B699">
        <v>307</v>
      </c>
      <c r="C699" t="s">
        <v>138</v>
      </c>
      <c r="D699">
        <v>1</v>
      </c>
      <c r="E699" s="3">
        <v>42009</v>
      </c>
      <c r="F699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">
      <c r="A700">
        <v>699</v>
      </c>
      <c r="B700">
        <v>307</v>
      </c>
      <c r="C700" t="s">
        <v>137</v>
      </c>
      <c r="D700">
        <v>1</v>
      </c>
      <c r="E700" s="3">
        <v>42009</v>
      </c>
      <c r="F700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">
      <c r="A701">
        <v>700</v>
      </c>
      <c r="B701">
        <v>308</v>
      </c>
      <c r="C701" t="s">
        <v>142</v>
      </c>
      <c r="D701">
        <v>1</v>
      </c>
      <c r="E701" s="3">
        <v>42009</v>
      </c>
      <c r="F701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">
      <c r="A702">
        <v>701</v>
      </c>
      <c r="B702">
        <v>308</v>
      </c>
      <c r="C702" t="s">
        <v>129</v>
      </c>
      <c r="D702">
        <v>1</v>
      </c>
      <c r="E702" s="3">
        <v>42009</v>
      </c>
      <c r="F70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">
      <c r="A703">
        <v>702</v>
      </c>
      <c r="B703">
        <v>308</v>
      </c>
      <c r="C703" t="s">
        <v>151</v>
      </c>
      <c r="D703">
        <v>1</v>
      </c>
      <c r="E703" s="3">
        <v>42009</v>
      </c>
      <c r="F703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">
      <c r="A704">
        <v>703</v>
      </c>
      <c r="B704">
        <v>309</v>
      </c>
      <c r="C704" t="s">
        <v>20</v>
      </c>
      <c r="D704">
        <v>1</v>
      </c>
      <c r="E704" s="3">
        <v>42010</v>
      </c>
      <c r="F704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">
      <c r="A705">
        <v>704</v>
      </c>
      <c r="B705">
        <v>309</v>
      </c>
      <c r="C705" t="s">
        <v>133</v>
      </c>
      <c r="D705">
        <v>1</v>
      </c>
      <c r="E705" s="3">
        <v>42010</v>
      </c>
      <c r="F705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">
      <c r="A706">
        <v>705</v>
      </c>
      <c r="B706">
        <v>310</v>
      </c>
      <c r="C706" t="s">
        <v>132</v>
      </c>
      <c r="D706">
        <v>1</v>
      </c>
      <c r="E706" s="3">
        <v>42010</v>
      </c>
      <c r="F706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">
      <c r="A707">
        <v>706</v>
      </c>
      <c r="B707">
        <v>310</v>
      </c>
      <c r="C707" t="s">
        <v>151</v>
      </c>
      <c r="D707">
        <v>1</v>
      </c>
      <c r="E707" s="3">
        <v>42010</v>
      </c>
      <c r="F707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">
      <c r="A708">
        <v>707</v>
      </c>
      <c r="B708">
        <v>311</v>
      </c>
      <c r="C708" t="s">
        <v>113</v>
      </c>
      <c r="D708">
        <v>1</v>
      </c>
      <c r="E708" s="3">
        <v>42010</v>
      </c>
      <c r="F708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">
      <c r="A709">
        <v>708</v>
      </c>
      <c r="B709">
        <v>312</v>
      </c>
      <c r="C709" t="s">
        <v>84</v>
      </c>
      <c r="D709">
        <v>1</v>
      </c>
      <c r="E709" s="3">
        <v>42010</v>
      </c>
      <c r="F709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">
      <c r="A710">
        <v>709</v>
      </c>
      <c r="B710">
        <v>312</v>
      </c>
      <c r="C710" t="s">
        <v>165</v>
      </c>
      <c r="D710">
        <v>1</v>
      </c>
      <c r="E710" s="3">
        <v>42010</v>
      </c>
      <c r="F710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">
      <c r="A711">
        <v>710</v>
      </c>
      <c r="B711">
        <v>312</v>
      </c>
      <c r="C711" t="s">
        <v>134</v>
      </c>
      <c r="D711">
        <v>1</v>
      </c>
      <c r="E711" s="3">
        <v>42010</v>
      </c>
      <c r="F711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">
      <c r="A712">
        <v>711</v>
      </c>
      <c r="B712">
        <v>312</v>
      </c>
      <c r="C712" t="s">
        <v>121</v>
      </c>
      <c r="D712">
        <v>1</v>
      </c>
      <c r="E712" s="3">
        <v>42010</v>
      </c>
      <c r="F71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">
      <c r="A713">
        <v>712</v>
      </c>
      <c r="B713">
        <v>313</v>
      </c>
      <c r="C713" t="s">
        <v>17</v>
      </c>
      <c r="D713">
        <v>1</v>
      </c>
      <c r="E713" s="3">
        <v>42010</v>
      </c>
      <c r="F713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">
      <c r="A714">
        <v>713</v>
      </c>
      <c r="B714">
        <v>314</v>
      </c>
      <c r="C714" t="s">
        <v>96</v>
      </c>
      <c r="D714">
        <v>1</v>
      </c>
      <c r="E714" s="3">
        <v>42010</v>
      </c>
      <c r="F714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">
      <c r="A715">
        <v>714</v>
      </c>
      <c r="B715">
        <v>314</v>
      </c>
      <c r="C715" t="s">
        <v>20</v>
      </c>
      <c r="D715">
        <v>1</v>
      </c>
      <c r="E715" s="3">
        <v>42010</v>
      </c>
      <c r="F715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">
      <c r="A716">
        <v>715</v>
      </c>
      <c r="B716">
        <v>314</v>
      </c>
      <c r="C716" t="s">
        <v>128</v>
      </c>
      <c r="D716">
        <v>1</v>
      </c>
      <c r="E716" s="3">
        <v>42010</v>
      </c>
      <c r="F716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">
      <c r="A717">
        <v>716</v>
      </c>
      <c r="B717">
        <v>314</v>
      </c>
      <c r="C717" t="s">
        <v>12</v>
      </c>
      <c r="D717">
        <v>1</v>
      </c>
      <c r="E717" s="3">
        <v>42010</v>
      </c>
      <c r="F717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">
      <c r="A718">
        <v>717</v>
      </c>
      <c r="B718">
        <v>314</v>
      </c>
      <c r="C718" t="s">
        <v>154</v>
      </c>
      <c r="D718">
        <v>1</v>
      </c>
      <c r="E718" s="3">
        <v>42010</v>
      </c>
      <c r="F718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">
      <c r="A719">
        <v>718</v>
      </c>
      <c r="B719">
        <v>315</v>
      </c>
      <c r="C719" t="s">
        <v>17</v>
      </c>
      <c r="D719">
        <v>1</v>
      </c>
      <c r="E719" s="3">
        <v>42010</v>
      </c>
      <c r="F719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">
      <c r="A720">
        <v>719</v>
      </c>
      <c r="B720">
        <v>316</v>
      </c>
      <c r="C720" t="s">
        <v>132</v>
      </c>
      <c r="D720">
        <v>1</v>
      </c>
      <c r="E720" s="3">
        <v>42010</v>
      </c>
      <c r="F720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">
      <c r="A721">
        <v>720</v>
      </c>
      <c r="B721">
        <v>316</v>
      </c>
      <c r="C721" t="s">
        <v>36</v>
      </c>
      <c r="D721">
        <v>1</v>
      </c>
      <c r="E721" s="3">
        <v>42010</v>
      </c>
      <c r="F721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">
      <c r="A722">
        <v>721</v>
      </c>
      <c r="B722">
        <v>317</v>
      </c>
      <c r="C722" t="s">
        <v>80</v>
      </c>
      <c r="D722">
        <v>1</v>
      </c>
      <c r="E722" s="3">
        <v>42010</v>
      </c>
      <c r="F72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">
      <c r="A723">
        <v>722</v>
      </c>
      <c r="B723">
        <v>317</v>
      </c>
      <c r="C723" t="s">
        <v>17</v>
      </c>
      <c r="D723">
        <v>1</v>
      </c>
      <c r="E723" s="3">
        <v>42010</v>
      </c>
      <c r="F723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">
      <c r="A724">
        <v>723</v>
      </c>
      <c r="B724">
        <v>317</v>
      </c>
      <c r="C724" t="s">
        <v>90</v>
      </c>
      <c r="D724">
        <v>1</v>
      </c>
      <c r="E724" s="3">
        <v>42010</v>
      </c>
      <c r="F724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">
      <c r="A725">
        <v>724</v>
      </c>
      <c r="B725">
        <v>317</v>
      </c>
      <c r="C725" t="s">
        <v>132</v>
      </c>
      <c r="D725">
        <v>1</v>
      </c>
      <c r="E725" s="3">
        <v>42010</v>
      </c>
      <c r="F725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">
      <c r="A726">
        <v>725</v>
      </c>
      <c r="B726">
        <v>317</v>
      </c>
      <c r="C726" t="s">
        <v>129</v>
      </c>
      <c r="D726">
        <v>1</v>
      </c>
      <c r="E726" s="3">
        <v>42010</v>
      </c>
      <c r="F726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">
      <c r="A727">
        <v>726</v>
      </c>
      <c r="B727">
        <v>317</v>
      </c>
      <c r="C727" t="s">
        <v>120</v>
      </c>
      <c r="D727">
        <v>1</v>
      </c>
      <c r="E727" s="3">
        <v>42010</v>
      </c>
      <c r="F727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">
      <c r="A728">
        <v>727</v>
      </c>
      <c r="B728">
        <v>317</v>
      </c>
      <c r="C728" t="s">
        <v>157</v>
      </c>
      <c r="D728">
        <v>1</v>
      </c>
      <c r="E728" s="3">
        <v>42010</v>
      </c>
      <c r="F728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">
      <c r="A729">
        <v>728</v>
      </c>
      <c r="B729">
        <v>318</v>
      </c>
      <c r="C729" t="s">
        <v>54</v>
      </c>
      <c r="D729">
        <v>1</v>
      </c>
      <c r="E729" s="3">
        <v>42010</v>
      </c>
      <c r="F729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">
      <c r="A730">
        <v>729</v>
      </c>
      <c r="B730">
        <v>318</v>
      </c>
      <c r="C730" t="s">
        <v>68</v>
      </c>
      <c r="D730">
        <v>1</v>
      </c>
      <c r="E730" s="3">
        <v>42010</v>
      </c>
      <c r="F730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">
      <c r="A731">
        <v>730</v>
      </c>
      <c r="B731">
        <v>318</v>
      </c>
      <c r="C731" t="s">
        <v>172</v>
      </c>
      <c r="D731">
        <v>1</v>
      </c>
      <c r="E731" s="3">
        <v>42010</v>
      </c>
      <c r="F731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">
      <c r="A732">
        <v>731</v>
      </c>
      <c r="B732">
        <v>318</v>
      </c>
      <c r="C732" t="s">
        <v>59</v>
      </c>
      <c r="D732">
        <v>1</v>
      </c>
      <c r="E732" s="3">
        <v>42010</v>
      </c>
      <c r="F73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">
      <c r="A733">
        <v>732</v>
      </c>
      <c r="B733">
        <v>319</v>
      </c>
      <c r="C733" t="s">
        <v>36</v>
      </c>
      <c r="D733">
        <v>1</v>
      </c>
      <c r="E733" s="3">
        <v>42010</v>
      </c>
      <c r="F733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">
      <c r="A734">
        <v>733</v>
      </c>
      <c r="B734">
        <v>320</v>
      </c>
      <c r="C734" t="s">
        <v>76</v>
      </c>
      <c r="D734">
        <v>1</v>
      </c>
      <c r="E734" s="3">
        <v>42010</v>
      </c>
      <c r="F734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">
      <c r="A735">
        <v>734</v>
      </c>
      <c r="B735">
        <v>320</v>
      </c>
      <c r="C735" t="s">
        <v>81</v>
      </c>
      <c r="D735">
        <v>1</v>
      </c>
      <c r="E735" s="3">
        <v>42010</v>
      </c>
      <c r="F735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">
      <c r="A736">
        <v>735</v>
      </c>
      <c r="B736">
        <v>321</v>
      </c>
      <c r="C736" t="s">
        <v>25</v>
      </c>
      <c r="D736">
        <v>1</v>
      </c>
      <c r="E736" s="3">
        <v>42010</v>
      </c>
      <c r="F736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">
      <c r="A737">
        <v>736</v>
      </c>
      <c r="B737">
        <v>322</v>
      </c>
      <c r="C737" t="s">
        <v>73</v>
      </c>
      <c r="D737">
        <v>1</v>
      </c>
      <c r="E737" s="3">
        <v>42010</v>
      </c>
      <c r="F737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">
      <c r="A738">
        <v>737</v>
      </c>
      <c r="B738">
        <v>322</v>
      </c>
      <c r="C738" t="s">
        <v>81</v>
      </c>
      <c r="D738">
        <v>1</v>
      </c>
      <c r="E738" s="3">
        <v>42010</v>
      </c>
      <c r="F738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">
      <c r="A739">
        <v>738</v>
      </c>
      <c r="B739">
        <v>322</v>
      </c>
      <c r="C739" t="s">
        <v>50</v>
      </c>
      <c r="D739">
        <v>1</v>
      </c>
      <c r="E739" s="3">
        <v>42010</v>
      </c>
      <c r="F739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">
      <c r="A740">
        <v>739</v>
      </c>
      <c r="B740">
        <v>322</v>
      </c>
      <c r="C740" t="s">
        <v>32</v>
      </c>
      <c r="D740">
        <v>1</v>
      </c>
      <c r="E740" s="3">
        <v>42010</v>
      </c>
      <c r="F740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">
      <c r="A741">
        <v>740</v>
      </c>
      <c r="B741">
        <v>323</v>
      </c>
      <c r="C741" t="s">
        <v>17</v>
      </c>
      <c r="D741">
        <v>1</v>
      </c>
      <c r="E741" s="3">
        <v>42010</v>
      </c>
      <c r="F741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">
      <c r="A742">
        <v>741</v>
      </c>
      <c r="B742">
        <v>324</v>
      </c>
      <c r="C742" t="s">
        <v>20</v>
      </c>
      <c r="D742">
        <v>1</v>
      </c>
      <c r="E742" s="3">
        <v>42010</v>
      </c>
      <c r="F74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">
      <c r="A743">
        <v>742</v>
      </c>
      <c r="B743">
        <v>325</v>
      </c>
      <c r="C743" t="s">
        <v>50</v>
      </c>
      <c r="D743">
        <v>1</v>
      </c>
      <c r="E743" s="3">
        <v>42010</v>
      </c>
      <c r="F743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">
      <c r="A744">
        <v>743</v>
      </c>
      <c r="B744">
        <v>325</v>
      </c>
      <c r="C744" t="s">
        <v>65</v>
      </c>
      <c r="D744">
        <v>1</v>
      </c>
      <c r="E744" s="3">
        <v>42010</v>
      </c>
      <c r="F744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">
      <c r="A745">
        <v>744</v>
      </c>
      <c r="B745">
        <v>326</v>
      </c>
      <c r="C745" t="s">
        <v>76</v>
      </c>
      <c r="D745">
        <v>1</v>
      </c>
      <c r="E745" s="3">
        <v>42010</v>
      </c>
      <c r="F745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">
      <c r="A746">
        <v>745</v>
      </c>
      <c r="B746">
        <v>326</v>
      </c>
      <c r="C746" t="s">
        <v>152</v>
      </c>
      <c r="D746">
        <v>1</v>
      </c>
      <c r="E746" s="3">
        <v>42010</v>
      </c>
      <c r="F746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">
      <c r="A747">
        <v>746</v>
      </c>
      <c r="B747">
        <v>327</v>
      </c>
      <c r="C747" t="s">
        <v>17</v>
      </c>
      <c r="D747">
        <v>1</v>
      </c>
      <c r="E747" s="3">
        <v>42010</v>
      </c>
      <c r="F747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">
      <c r="A748">
        <v>747</v>
      </c>
      <c r="B748">
        <v>328</v>
      </c>
      <c r="C748" t="s">
        <v>146</v>
      </c>
      <c r="D748">
        <v>1</v>
      </c>
      <c r="E748" s="3">
        <v>42010</v>
      </c>
      <c r="F748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">
      <c r="A749">
        <v>748</v>
      </c>
      <c r="B749">
        <v>329</v>
      </c>
      <c r="C749" t="s">
        <v>59</v>
      </c>
      <c r="D749">
        <v>1</v>
      </c>
      <c r="E749" s="3">
        <v>42010</v>
      </c>
      <c r="F749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">
      <c r="A750">
        <v>749</v>
      </c>
      <c r="B750">
        <v>329</v>
      </c>
      <c r="C750" t="s">
        <v>144</v>
      </c>
      <c r="D750">
        <v>1</v>
      </c>
      <c r="E750" s="3">
        <v>42010</v>
      </c>
      <c r="F750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">
      <c r="A751">
        <v>750</v>
      </c>
      <c r="B751">
        <v>330</v>
      </c>
      <c r="C751" t="s">
        <v>84</v>
      </c>
      <c r="D751">
        <v>1</v>
      </c>
      <c r="E751" s="3">
        <v>42010</v>
      </c>
      <c r="F751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">
      <c r="A752">
        <v>751</v>
      </c>
      <c r="B752">
        <v>330</v>
      </c>
      <c r="C752" t="s">
        <v>134</v>
      </c>
      <c r="D752">
        <v>1</v>
      </c>
      <c r="E752" s="3">
        <v>42010</v>
      </c>
      <c r="F75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">
      <c r="A753">
        <v>752</v>
      </c>
      <c r="B753">
        <v>330</v>
      </c>
      <c r="C753" t="s">
        <v>17</v>
      </c>
      <c r="D753">
        <v>1</v>
      </c>
      <c r="E753" s="3">
        <v>42010</v>
      </c>
      <c r="F753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">
      <c r="A754">
        <v>753</v>
      </c>
      <c r="B754">
        <v>330</v>
      </c>
      <c r="C754" t="s">
        <v>50</v>
      </c>
      <c r="D754">
        <v>1</v>
      </c>
      <c r="E754" s="3">
        <v>42010</v>
      </c>
      <c r="F754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">
      <c r="A755">
        <v>754</v>
      </c>
      <c r="B755">
        <v>330</v>
      </c>
      <c r="C755" t="s">
        <v>20</v>
      </c>
      <c r="D755">
        <v>1</v>
      </c>
      <c r="E755" s="3">
        <v>42010</v>
      </c>
      <c r="F755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">
      <c r="A756">
        <v>755</v>
      </c>
      <c r="B756">
        <v>330</v>
      </c>
      <c r="C756" t="s">
        <v>90</v>
      </c>
      <c r="D756">
        <v>2</v>
      </c>
      <c r="E756" s="3">
        <v>42010</v>
      </c>
      <c r="F756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">
      <c r="A757">
        <v>756</v>
      </c>
      <c r="B757">
        <v>330</v>
      </c>
      <c r="C757" t="s">
        <v>142</v>
      </c>
      <c r="D757">
        <v>1</v>
      </c>
      <c r="E757" s="3">
        <v>42010</v>
      </c>
      <c r="F757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">
      <c r="A758">
        <v>757</v>
      </c>
      <c r="B758">
        <v>330</v>
      </c>
      <c r="C758" t="s">
        <v>129</v>
      </c>
      <c r="D758">
        <v>1</v>
      </c>
      <c r="E758" s="3">
        <v>42010</v>
      </c>
      <c r="F758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">
      <c r="A759">
        <v>758</v>
      </c>
      <c r="B759">
        <v>330</v>
      </c>
      <c r="C759" t="s">
        <v>106</v>
      </c>
      <c r="D759">
        <v>1</v>
      </c>
      <c r="E759" s="3">
        <v>42010</v>
      </c>
      <c r="F759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">
      <c r="A760">
        <v>759</v>
      </c>
      <c r="B760">
        <v>330</v>
      </c>
      <c r="C760" t="s">
        <v>113</v>
      </c>
      <c r="D760">
        <v>1</v>
      </c>
      <c r="E760" s="3">
        <v>42010</v>
      </c>
      <c r="F760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">
      <c r="A761">
        <v>760</v>
      </c>
      <c r="B761">
        <v>330</v>
      </c>
      <c r="C761" t="s">
        <v>59</v>
      </c>
      <c r="D761">
        <v>1</v>
      </c>
      <c r="E761" s="3">
        <v>42010</v>
      </c>
      <c r="F761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">
      <c r="A762">
        <v>761</v>
      </c>
      <c r="B762">
        <v>330</v>
      </c>
      <c r="C762" t="s">
        <v>158</v>
      </c>
      <c r="D762">
        <v>1</v>
      </c>
      <c r="E762" s="3">
        <v>42010</v>
      </c>
      <c r="F76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">
      <c r="A763">
        <v>762</v>
      </c>
      <c r="B763">
        <v>330</v>
      </c>
      <c r="C763" t="s">
        <v>109</v>
      </c>
      <c r="D763">
        <v>1</v>
      </c>
      <c r="E763" s="3">
        <v>42010</v>
      </c>
      <c r="F763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">
      <c r="A764">
        <v>763</v>
      </c>
      <c r="B764">
        <v>330</v>
      </c>
      <c r="C764" t="s">
        <v>155</v>
      </c>
      <c r="D764">
        <v>1</v>
      </c>
      <c r="E764" s="3">
        <v>42010</v>
      </c>
      <c r="F764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">
      <c r="A765">
        <v>764</v>
      </c>
      <c r="B765">
        <v>331</v>
      </c>
      <c r="C765" t="s">
        <v>145</v>
      </c>
      <c r="D765">
        <v>1</v>
      </c>
      <c r="E765" s="3">
        <v>42010</v>
      </c>
      <c r="F765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">
      <c r="A766">
        <v>765</v>
      </c>
      <c r="B766">
        <v>332</v>
      </c>
      <c r="C766" t="s">
        <v>121</v>
      </c>
      <c r="D766">
        <v>1</v>
      </c>
      <c r="E766" s="3">
        <v>42010</v>
      </c>
      <c r="F766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">
      <c r="A767">
        <v>766</v>
      </c>
      <c r="B767">
        <v>332</v>
      </c>
      <c r="C767" t="s">
        <v>69</v>
      </c>
      <c r="D767">
        <v>1</v>
      </c>
      <c r="E767" s="3">
        <v>42010</v>
      </c>
      <c r="F767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">
      <c r="A768">
        <v>767</v>
      </c>
      <c r="B768">
        <v>332</v>
      </c>
      <c r="C768" t="s">
        <v>137</v>
      </c>
      <c r="D768">
        <v>1</v>
      </c>
      <c r="E768" s="3">
        <v>42010</v>
      </c>
      <c r="F768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">
      <c r="A769">
        <v>768</v>
      </c>
      <c r="B769">
        <v>333</v>
      </c>
      <c r="C769" t="s">
        <v>134</v>
      </c>
      <c r="D769">
        <v>1</v>
      </c>
      <c r="E769" s="3">
        <v>42010</v>
      </c>
      <c r="F769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">
      <c r="A770">
        <v>769</v>
      </c>
      <c r="B770">
        <v>334</v>
      </c>
      <c r="C770" t="s">
        <v>173</v>
      </c>
      <c r="D770">
        <v>1</v>
      </c>
      <c r="E770" s="3">
        <v>42010</v>
      </c>
      <c r="F770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">
      <c r="A771">
        <v>770</v>
      </c>
      <c r="B771">
        <v>334</v>
      </c>
      <c r="C771" t="s">
        <v>119</v>
      </c>
      <c r="D771">
        <v>1</v>
      </c>
      <c r="E771" s="3">
        <v>42010</v>
      </c>
      <c r="F771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">
      <c r="A772">
        <v>771</v>
      </c>
      <c r="B772">
        <v>334</v>
      </c>
      <c r="C772" t="s">
        <v>147</v>
      </c>
      <c r="D772">
        <v>1</v>
      </c>
      <c r="E772" s="3">
        <v>42010</v>
      </c>
      <c r="F77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">
      <c r="A773">
        <v>772</v>
      </c>
      <c r="B773">
        <v>334</v>
      </c>
      <c r="C773" t="s">
        <v>32</v>
      </c>
      <c r="D773">
        <v>1</v>
      </c>
      <c r="E773" s="3">
        <v>42010</v>
      </c>
      <c r="F773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">
      <c r="A774">
        <v>773</v>
      </c>
      <c r="B774">
        <v>335</v>
      </c>
      <c r="C774" t="s">
        <v>146</v>
      </c>
      <c r="D774">
        <v>1</v>
      </c>
      <c r="E774" s="3">
        <v>42010</v>
      </c>
      <c r="F774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">
      <c r="A775">
        <v>774</v>
      </c>
      <c r="B775">
        <v>336</v>
      </c>
      <c r="C775" t="s">
        <v>37</v>
      </c>
      <c r="D775">
        <v>1</v>
      </c>
      <c r="E775" s="3">
        <v>42010</v>
      </c>
      <c r="F775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">
      <c r="A776">
        <v>775</v>
      </c>
      <c r="B776">
        <v>337</v>
      </c>
      <c r="C776" t="s">
        <v>142</v>
      </c>
      <c r="D776">
        <v>1</v>
      </c>
      <c r="E776" s="3">
        <v>42010</v>
      </c>
      <c r="F776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">
      <c r="A777">
        <v>776</v>
      </c>
      <c r="B777">
        <v>337</v>
      </c>
      <c r="C777" t="s">
        <v>77</v>
      </c>
      <c r="D777">
        <v>1</v>
      </c>
      <c r="E777" s="3">
        <v>42010</v>
      </c>
      <c r="F777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">
      <c r="A778">
        <v>777</v>
      </c>
      <c r="B778">
        <v>338</v>
      </c>
      <c r="C778" t="s">
        <v>68</v>
      </c>
      <c r="D778">
        <v>1</v>
      </c>
      <c r="E778" s="3">
        <v>42010</v>
      </c>
      <c r="F778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">
      <c r="A779">
        <v>778</v>
      </c>
      <c r="B779">
        <v>338</v>
      </c>
      <c r="C779" t="s">
        <v>32</v>
      </c>
      <c r="D779">
        <v>1</v>
      </c>
      <c r="E779" s="3">
        <v>42010</v>
      </c>
      <c r="F779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">
      <c r="A780">
        <v>779</v>
      </c>
      <c r="B780">
        <v>338</v>
      </c>
      <c r="C780" t="s">
        <v>140</v>
      </c>
      <c r="D780">
        <v>1</v>
      </c>
      <c r="E780" s="3">
        <v>42010</v>
      </c>
      <c r="F780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">
      <c r="A781">
        <v>780</v>
      </c>
      <c r="B781">
        <v>339</v>
      </c>
      <c r="C781" t="s">
        <v>158</v>
      </c>
      <c r="D781">
        <v>1</v>
      </c>
      <c r="E781" s="3">
        <v>42010</v>
      </c>
      <c r="F781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">
      <c r="A782">
        <v>781</v>
      </c>
      <c r="B782">
        <v>340</v>
      </c>
      <c r="C782" t="s">
        <v>106</v>
      </c>
      <c r="D782">
        <v>1</v>
      </c>
      <c r="E782" s="3">
        <v>42010</v>
      </c>
      <c r="F78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">
      <c r="A783">
        <v>782</v>
      </c>
      <c r="B783">
        <v>341</v>
      </c>
      <c r="C783" t="s">
        <v>118</v>
      </c>
      <c r="D783">
        <v>1</v>
      </c>
      <c r="E783" s="3">
        <v>42010</v>
      </c>
      <c r="F783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">
      <c r="A784">
        <v>783</v>
      </c>
      <c r="B784">
        <v>341</v>
      </c>
      <c r="C784" t="s">
        <v>126</v>
      </c>
      <c r="D784">
        <v>1</v>
      </c>
      <c r="E784" s="3">
        <v>42010</v>
      </c>
      <c r="F784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">
      <c r="A785">
        <v>784</v>
      </c>
      <c r="B785">
        <v>342</v>
      </c>
      <c r="C785" t="s">
        <v>113</v>
      </c>
      <c r="D785">
        <v>1</v>
      </c>
      <c r="E785" s="3">
        <v>42010</v>
      </c>
      <c r="F785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">
      <c r="A786">
        <v>785</v>
      </c>
      <c r="B786">
        <v>342</v>
      </c>
      <c r="C786" t="s">
        <v>69</v>
      </c>
      <c r="D786">
        <v>1</v>
      </c>
      <c r="E786" s="3">
        <v>42010</v>
      </c>
      <c r="F786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">
      <c r="A787">
        <v>786</v>
      </c>
      <c r="B787">
        <v>343</v>
      </c>
      <c r="C787" t="s">
        <v>20</v>
      </c>
      <c r="D787">
        <v>1</v>
      </c>
      <c r="E787" s="3">
        <v>42010</v>
      </c>
      <c r="F787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">
      <c r="A788">
        <v>787</v>
      </c>
      <c r="B788">
        <v>343</v>
      </c>
      <c r="C788" t="s">
        <v>99</v>
      </c>
      <c r="D788">
        <v>1</v>
      </c>
      <c r="E788" s="3">
        <v>42010</v>
      </c>
      <c r="F788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">
      <c r="A789">
        <v>788</v>
      </c>
      <c r="B789">
        <v>344</v>
      </c>
      <c r="C789" t="s">
        <v>116</v>
      </c>
      <c r="D789">
        <v>1</v>
      </c>
      <c r="E789" s="3">
        <v>42010</v>
      </c>
      <c r="F789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">
      <c r="A790">
        <v>789</v>
      </c>
      <c r="B790">
        <v>345</v>
      </c>
      <c r="C790" t="s">
        <v>106</v>
      </c>
      <c r="D790">
        <v>1</v>
      </c>
      <c r="E790" s="3">
        <v>42010</v>
      </c>
      <c r="F790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">
      <c r="A791">
        <v>790</v>
      </c>
      <c r="B791">
        <v>345</v>
      </c>
      <c r="C791" t="s">
        <v>157</v>
      </c>
      <c r="D791">
        <v>1</v>
      </c>
      <c r="E791" s="3">
        <v>42010</v>
      </c>
      <c r="F791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">
      <c r="A792">
        <v>791</v>
      </c>
      <c r="B792">
        <v>346</v>
      </c>
      <c r="C792" t="s">
        <v>51</v>
      </c>
      <c r="D792">
        <v>1</v>
      </c>
      <c r="E792" s="3">
        <v>42010</v>
      </c>
      <c r="F79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">
      <c r="A793">
        <v>792</v>
      </c>
      <c r="B793">
        <v>346</v>
      </c>
      <c r="C793" t="s">
        <v>132</v>
      </c>
      <c r="D793">
        <v>1</v>
      </c>
      <c r="E793" s="3">
        <v>42010</v>
      </c>
      <c r="F793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">
      <c r="A794">
        <v>793</v>
      </c>
      <c r="B794">
        <v>346</v>
      </c>
      <c r="C794" t="s">
        <v>54</v>
      </c>
      <c r="D794">
        <v>1</v>
      </c>
      <c r="E794" s="3">
        <v>42010</v>
      </c>
      <c r="F794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">
      <c r="A795">
        <v>794</v>
      </c>
      <c r="B795">
        <v>346</v>
      </c>
      <c r="C795" t="s">
        <v>93</v>
      </c>
      <c r="D795">
        <v>1</v>
      </c>
      <c r="E795" s="3">
        <v>42010</v>
      </c>
      <c r="F795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">
      <c r="A796">
        <v>795</v>
      </c>
      <c r="B796">
        <v>347</v>
      </c>
      <c r="C796" t="s">
        <v>109</v>
      </c>
      <c r="D796">
        <v>1</v>
      </c>
      <c r="E796" s="3">
        <v>42010</v>
      </c>
      <c r="F796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">
      <c r="A797">
        <v>796</v>
      </c>
      <c r="B797">
        <v>347</v>
      </c>
      <c r="C797" t="s">
        <v>32</v>
      </c>
      <c r="D797">
        <v>1</v>
      </c>
      <c r="E797" s="3">
        <v>42010</v>
      </c>
      <c r="F797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">
      <c r="A798">
        <v>797</v>
      </c>
      <c r="B798">
        <v>347</v>
      </c>
      <c r="C798" t="s">
        <v>154</v>
      </c>
      <c r="D798">
        <v>1</v>
      </c>
      <c r="E798" s="3">
        <v>42010</v>
      </c>
      <c r="F798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">
      <c r="A799">
        <v>798</v>
      </c>
      <c r="B799">
        <v>348</v>
      </c>
      <c r="C799" t="s">
        <v>17</v>
      </c>
      <c r="D799">
        <v>1</v>
      </c>
      <c r="E799" s="3">
        <v>42010</v>
      </c>
      <c r="F799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">
      <c r="A800">
        <v>799</v>
      </c>
      <c r="B800">
        <v>348</v>
      </c>
      <c r="C800" t="s">
        <v>32</v>
      </c>
      <c r="D800">
        <v>1</v>
      </c>
      <c r="E800" s="3">
        <v>42010</v>
      </c>
      <c r="F800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">
      <c r="A801">
        <v>800</v>
      </c>
      <c r="B801">
        <v>348</v>
      </c>
      <c r="C801" t="s">
        <v>151</v>
      </c>
      <c r="D801">
        <v>1</v>
      </c>
      <c r="E801" s="3">
        <v>42010</v>
      </c>
      <c r="F801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">
      <c r="A802">
        <v>801</v>
      </c>
      <c r="B802">
        <v>349</v>
      </c>
      <c r="C802" t="s">
        <v>77</v>
      </c>
      <c r="D802">
        <v>1</v>
      </c>
      <c r="E802" s="3">
        <v>42010</v>
      </c>
      <c r="F80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">
      <c r="A803">
        <v>802</v>
      </c>
      <c r="B803">
        <v>350</v>
      </c>
      <c r="C803" t="s">
        <v>138</v>
      </c>
      <c r="D803">
        <v>1</v>
      </c>
      <c r="E803" s="3">
        <v>42010</v>
      </c>
      <c r="F803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">
      <c r="A804">
        <v>803</v>
      </c>
      <c r="B804">
        <v>350</v>
      </c>
      <c r="C804" t="s">
        <v>119</v>
      </c>
      <c r="D804">
        <v>2</v>
      </c>
      <c r="E804" s="3">
        <v>42010</v>
      </c>
      <c r="F804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">
      <c r="A805">
        <v>804</v>
      </c>
      <c r="B805">
        <v>350</v>
      </c>
      <c r="C805" t="s">
        <v>150</v>
      </c>
      <c r="D805">
        <v>1</v>
      </c>
      <c r="E805" s="3">
        <v>42010</v>
      </c>
      <c r="F805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">
      <c r="A806">
        <v>805</v>
      </c>
      <c r="B806">
        <v>351</v>
      </c>
      <c r="C806" t="s">
        <v>84</v>
      </c>
      <c r="D806">
        <v>1</v>
      </c>
      <c r="E806" s="3">
        <v>42010</v>
      </c>
      <c r="F806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">
      <c r="A807">
        <v>806</v>
      </c>
      <c r="B807">
        <v>351</v>
      </c>
      <c r="C807" t="s">
        <v>12</v>
      </c>
      <c r="D807">
        <v>1</v>
      </c>
      <c r="E807" s="3">
        <v>42010</v>
      </c>
      <c r="F807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">
      <c r="A808">
        <v>807</v>
      </c>
      <c r="B808">
        <v>352</v>
      </c>
      <c r="C808" t="s">
        <v>84</v>
      </c>
      <c r="D808">
        <v>1</v>
      </c>
      <c r="E808" s="3">
        <v>42010</v>
      </c>
      <c r="F808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">
      <c r="A809">
        <v>808</v>
      </c>
      <c r="B809">
        <v>352</v>
      </c>
      <c r="C809" t="s">
        <v>54</v>
      </c>
      <c r="D809">
        <v>1</v>
      </c>
      <c r="E809" s="3">
        <v>42010</v>
      </c>
      <c r="F809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">
      <c r="A810">
        <v>809</v>
      </c>
      <c r="B810">
        <v>353</v>
      </c>
      <c r="C810" t="s">
        <v>72</v>
      </c>
      <c r="D810">
        <v>1</v>
      </c>
      <c r="E810" s="3">
        <v>42010</v>
      </c>
      <c r="F810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">
      <c r="A811">
        <v>810</v>
      </c>
      <c r="B811">
        <v>353</v>
      </c>
      <c r="C811" t="s">
        <v>73</v>
      </c>
      <c r="D811">
        <v>1</v>
      </c>
      <c r="E811" s="3">
        <v>42010</v>
      </c>
      <c r="F811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">
      <c r="A812">
        <v>811</v>
      </c>
      <c r="B812">
        <v>353</v>
      </c>
      <c r="C812" t="s">
        <v>120</v>
      </c>
      <c r="D812">
        <v>1</v>
      </c>
      <c r="E812" s="3">
        <v>42010</v>
      </c>
      <c r="F81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">
      <c r="A813">
        <v>812</v>
      </c>
      <c r="B813">
        <v>354</v>
      </c>
      <c r="C813" t="s">
        <v>51</v>
      </c>
      <c r="D813">
        <v>1</v>
      </c>
      <c r="E813" s="3">
        <v>42010</v>
      </c>
      <c r="F813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">
      <c r="A814">
        <v>813</v>
      </c>
      <c r="B814">
        <v>354</v>
      </c>
      <c r="C814" t="s">
        <v>122</v>
      </c>
      <c r="D814">
        <v>1</v>
      </c>
      <c r="E814" s="3">
        <v>42010</v>
      </c>
      <c r="F814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">
      <c r="A815">
        <v>814</v>
      </c>
      <c r="B815">
        <v>355</v>
      </c>
      <c r="C815" t="s">
        <v>134</v>
      </c>
      <c r="D815">
        <v>1</v>
      </c>
      <c r="E815" s="3">
        <v>42010</v>
      </c>
      <c r="F815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">
      <c r="A816">
        <v>815</v>
      </c>
      <c r="B816">
        <v>355</v>
      </c>
      <c r="C816" t="s">
        <v>36</v>
      </c>
      <c r="D816">
        <v>1</v>
      </c>
      <c r="E816" s="3">
        <v>42010</v>
      </c>
      <c r="F816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">
      <c r="A817">
        <v>816</v>
      </c>
      <c r="B817">
        <v>356</v>
      </c>
      <c r="C817" t="s">
        <v>134</v>
      </c>
      <c r="D817">
        <v>1</v>
      </c>
      <c r="E817" s="3">
        <v>42010</v>
      </c>
      <c r="F817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">
      <c r="A818">
        <v>817</v>
      </c>
      <c r="B818">
        <v>357</v>
      </c>
      <c r="C818" t="s">
        <v>73</v>
      </c>
      <c r="D818">
        <v>1</v>
      </c>
      <c r="E818" s="3">
        <v>42010</v>
      </c>
      <c r="F818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">
      <c r="A819">
        <v>818</v>
      </c>
      <c r="B819">
        <v>357</v>
      </c>
      <c r="C819" t="s">
        <v>117</v>
      </c>
      <c r="D819">
        <v>1</v>
      </c>
      <c r="E819" s="3">
        <v>42010</v>
      </c>
      <c r="F819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">
      <c r="A820">
        <v>819</v>
      </c>
      <c r="B820">
        <v>357</v>
      </c>
      <c r="C820" t="s">
        <v>157</v>
      </c>
      <c r="D820">
        <v>1</v>
      </c>
      <c r="E820" s="3">
        <v>42010</v>
      </c>
      <c r="F820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">
      <c r="A821">
        <v>820</v>
      </c>
      <c r="B821">
        <v>358</v>
      </c>
      <c r="C821" t="s">
        <v>36</v>
      </c>
      <c r="D821">
        <v>1</v>
      </c>
      <c r="E821" s="3">
        <v>42010</v>
      </c>
      <c r="F821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">
      <c r="A822">
        <v>821</v>
      </c>
      <c r="B822">
        <v>359</v>
      </c>
      <c r="C822" t="s">
        <v>128</v>
      </c>
      <c r="D822">
        <v>1</v>
      </c>
      <c r="E822" s="3">
        <v>42010</v>
      </c>
      <c r="F82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">
      <c r="A823">
        <v>822</v>
      </c>
      <c r="B823">
        <v>359</v>
      </c>
      <c r="C823" t="s">
        <v>32</v>
      </c>
      <c r="D823">
        <v>1</v>
      </c>
      <c r="E823" s="3">
        <v>42010</v>
      </c>
      <c r="F823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">
      <c r="A824">
        <v>823</v>
      </c>
      <c r="B824">
        <v>360</v>
      </c>
      <c r="C824" t="s">
        <v>72</v>
      </c>
      <c r="D824">
        <v>1</v>
      </c>
      <c r="E824" s="3">
        <v>42010</v>
      </c>
      <c r="F824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">
      <c r="A825">
        <v>824</v>
      </c>
      <c r="B825">
        <v>360</v>
      </c>
      <c r="C825" t="s">
        <v>51</v>
      </c>
      <c r="D825">
        <v>1</v>
      </c>
      <c r="E825" s="3">
        <v>42010</v>
      </c>
      <c r="F825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">
      <c r="A826">
        <v>825</v>
      </c>
      <c r="B826">
        <v>360</v>
      </c>
      <c r="C826" t="s">
        <v>132</v>
      </c>
      <c r="D826">
        <v>1</v>
      </c>
      <c r="E826" s="3">
        <v>42010</v>
      </c>
      <c r="F826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">
      <c r="A827">
        <v>826</v>
      </c>
      <c r="B827">
        <v>361</v>
      </c>
      <c r="C827" t="s">
        <v>84</v>
      </c>
      <c r="D827">
        <v>2</v>
      </c>
      <c r="E827" s="3">
        <v>42010</v>
      </c>
      <c r="F827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">
      <c r="A828">
        <v>827</v>
      </c>
      <c r="B828">
        <v>361</v>
      </c>
      <c r="C828" t="s">
        <v>160</v>
      </c>
      <c r="D828">
        <v>1</v>
      </c>
      <c r="E828" s="3">
        <v>42010</v>
      </c>
      <c r="F828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">
      <c r="A829">
        <v>828</v>
      </c>
      <c r="B829">
        <v>362</v>
      </c>
      <c r="C829" t="s">
        <v>118</v>
      </c>
      <c r="D829">
        <v>1</v>
      </c>
      <c r="E829" s="3">
        <v>42010</v>
      </c>
      <c r="F829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">
      <c r="A830">
        <v>829</v>
      </c>
      <c r="B830">
        <v>362</v>
      </c>
      <c r="C830" t="s">
        <v>68</v>
      </c>
      <c r="D830">
        <v>1</v>
      </c>
      <c r="E830" s="3">
        <v>42010</v>
      </c>
      <c r="F830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">
      <c r="A831">
        <v>830</v>
      </c>
      <c r="B831">
        <v>363</v>
      </c>
      <c r="C831" t="s">
        <v>146</v>
      </c>
      <c r="D831">
        <v>1</v>
      </c>
      <c r="E831" s="3">
        <v>42010</v>
      </c>
      <c r="F831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">
      <c r="A832">
        <v>831</v>
      </c>
      <c r="B832">
        <v>363</v>
      </c>
      <c r="C832" t="s">
        <v>68</v>
      </c>
      <c r="D832">
        <v>1</v>
      </c>
      <c r="E832" s="3">
        <v>42010</v>
      </c>
      <c r="F83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">
      <c r="A833">
        <v>832</v>
      </c>
      <c r="B833">
        <v>364</v>
      </c>
      <c r="C833" t="s">
        <v>36</v>
      </c>
      <c r="D833">
        <v>1</v>
      </c>
      <c r="E833" s="3">
        <v>42010</v>
      </c>
      <c r="F833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">
      <c r="A834">
        <v>833</v>
      </c>
      <c r="B834">
        <v>364</v>
      </c>
      <c r="C834" t="s">
        <v>140</v>
      </c>
      <c r="D834">
        <v>1</v>
      </c>
      <c r="E834" s="3">
        <v>42010</v>
      </c>
      <c r="F834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">
      <c r="A835">
        <v>834</v>
      </c>
      <c r="B835">
        <v>365</v>
      </c>
      <c r="C835" t="s">
        <v>99</v>
      </c>
      <c r="D835">
        <v>1</v>
      </c>
      <c r="E835" s="3">
        <v>42010</v>
      </c>
      <c r="F835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">
      <c r="A836">
        <v>835</v>
      </c>
      <c r="B836">
        <v>365</v>
      </c>
      <c r="C836" t="s">
        <v>146</v>
      </c>
      <c r="D836">
        <v>1</v>
      </c>
      <c r="E836" s="3">
        <v>42010</v>
      </c>
      <c r="F836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">
      <c r="A837">
        <v>836</v>
      </c>
      <c r="B837">
        <v>365</v>
      </c>
      <c r="C837" t="s">
        <v>119</v>
      </c>
      <c r="D837">
        <v>1</v>
      </c>
      <c r="E837" s="3">
        <v>42010</v>
      </c>
      <c r="F837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">
      <c r="A838">
        <v>837</v>
      </c>
      <c r="B838">
        <v>366</v>
      </c>
      <c r="C838" t="s">
        <v>54</v>
      </c>
      <c r="D838">
        <v>1</v>
      </c>
      <c r="E838" s="3">
        <v>42010</v>
      </c>
      <c r="F838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">
      <c r="A839">
        <v>838</v>
      </c>
      <c r="B839">
        <v>367</v>
      </c>
      <c r="C839" t="s">
        <v>142</v>
      </c>
      <c r="D839">
        <v>1</v>
      </c>
      <c r="E839" s="3">
        <v>42010</v>
      </c>
      <c r="F839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">
      <c r="A840">
        <v>839</v>
      </c>
      <c r="B840">
        <v>367</v>
      </c>
      <c r="C840" t="s">
        <v>162</v>
      </c>
      <c r="D840">
        <v>1</v>
      </c>
      <c r="E840" s="3">
        <v>42010</v>
      </c>
      <c r="F840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">
      <c r="A841">
        <v>840</v>
      </c>
      <c r="B841">
        <v>368</v>
      </c>
      <c r="C841" t="s">
        <v>164</v>
      </c>
      <c r="D841">
        <v>1</v>
      </c>
      <c r="E841" s="3">
        <v>42010</v>
      </c>
      <c r="F841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">
      <c r="A842">
        <v>841</v>
      </c>
      <c r="B842">
        <v>368</v>
      </c>
      <c r="C842" t="s">
        <v>32</v>
      </c>
      <c r="D842">
        <v>1</v>
      </c>
      <c r="E842" s="3">
        <v>42010</v>
      </c>
      <c r="F84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">
      <c r="A843">
        <v>842</v>
      </c>
      <c r="B843">
        <v>369</v>
      </c>
      <c r="C843" t="s">
        <v>162</v>
      </c>
      <c r="D843">
        <v>1</v>
      </c>
      <c r="E843" s="3">
        <v>42010</v>
      </c>
      <c r="F843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">
      <c r="A844">
        <v>843</v>
      </c>
      <c r="B844">
        <v>370</v>
      </c>
      <c r="C844" t="s">
        <v>90</v>
      </c>
      <c r="D844">
        <v>1</v>
      </c>
      <c r="E844" s="3">
        <v>42010</v>
      </c>
      <c r="F844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">
      <c r="A845">
        <v>844</v>
      </c>
      <c r="B845">
        <v>370</v>
      </c>
      <c r="C845" t="s">
        <v>132</v>
      </c>
      <c r="D845">
        <v>1</v>
      </c>
      <c r="E845" s="3">
        <v>42010</v>
      </c>
      <c r="F845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">
      <c r="A846">
        <v>845</v>
      </c>
      <c r="B846">
        <v>371</v>
      </c>
      <c r="C846" t="s">
        <v>119</v>
      </c>
      <c r="D846">
        <v>1</v>
      </c>
      <c r="E846" s="3">
        <v>42010</v>
      </c>
      <c r="F846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">
      <c r="A847">
        <v>846</v>
      </c>
      <c r="B847">
        <v>372</v>
      </c>
      <c r="C847" t="s">
        <v>157</v>
      </c>
      <c r="D847">
        <v>1</v>
      </c>
      <c r="E847" s="3">
        <v>42010</v>
      </c>
      <c r="F847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">
      <c r="A848">
        <v>847</v>
      </c>
      <c r="B848">
        <v>373</v>
      </c>
      <c r="C848" t="s">
        <v>156</v>
      </c>
      <c r="D848">
        <v>1</v>
      </c>
      <c r="E848" s="3">
        <v>42011</v>
      </c>
      <c r="F848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">
      <c r="A849">
        <v>848</v>
      </c>
      <c r="B849">
        <v>373</v>
      </c>
      <c r="C849" t="s">
        <v>17</v>
      </c>
      <c r="D849">
        <v>1</v>
      </c>
      <c r="E849" s="3">
        <v>42011</v>
      </c>
      <c r="F849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">
      <c r="A850">
        <v>849</v>
      </c>
      <c r="B850">
        <v>373</v>
      </c>
      <c r="C850" t="s">
        <v>113</v>
      </c>
      <c r="D850">
        <v>1</v>
      </c>
      <c r="E850" s="3">
        <v>42011</v>
      </c>
      <c r="F850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">
      <c r="A851">
        <v>850</v>
      </c>
      <c r="B851">
        <v>374</v>
      </c>
      <c r="C851" t="s">
        <v>84</v>
      </c>
      <c r="D851">
        <v>1</v>
      </c>
      <c r="E851" s="3">
        <v>42011</v>
      </c>
      <c r="F851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">
      <c r="A852">
        <v>851</v>
      </c>
      <c r="B852">
        <v>374</v>
      </c>
      <c r="C852" t="s">
        <v>134</v>
      </c>
      <c r="D852">
        <v>1</v>
      </c>
      <c r="E852" s="3">
        <v>42011</v>
      </c>
      <c r="F85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">
      <c r="A853">
        <v>852</v>
      </c>
      <c r="B853">
        <v>374</v>
      </c>
      <c r="C853" t="s">
        <v>106</v>
      </c>
      <c r="D853">
        <v>1</v>
      </c>
      <c r="E853" s="3">
        <v>42011</v>
      </c>
      <c r="F853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">
      <c r="A854">
        <v>853</v>
      </c>
      <c r="B854">
        <v>375</v>
      </c>
      <c r="C854" t="s">
        <v>29</v>
      </c>
      <c r="D854">
        <v>1</v>
      </c>
      <c r="E854" s="3">
        <v>42011</v>
      </c>
      <c r="F854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">
      <c r="A855">
        <v>854</v>
      </c>
      <c r="B855">
        <v>376</v>
      </c>
      <c r="C855" t="s">
        <v>140</v>
      </c>
      <c r="D855">
        <v>1</v>
      </c>
      <c r="E855" s="3">
        <v>42011</v>
      </c>
      <c r="F855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">
      <c r="A856">
        <v>855</v>
      </c>
      <c r="B856">
        <v>376</v>
      </c>
      <c r="C856" t="s">
        <v>122</v>
      </c>
      <c r="D856">
        <v>1</v>
      </c>
      <c r="E856" s="3">
        <v>42011</v>
      </c>
      <c r="F856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">
      <c r="A857">
        <v>856</v>
      </c>
      <c r="B857">
        <v>377</v>
      </c>
      <c r="C857" t="s">
        <v>12</v>
      </c>
      <c r="D857">
        <v>1</v>
      </c>
      <c r="E857" s="3">
        <v>42011</v>
      </c>
      <c r="F857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">
      <c r="A858">
        <v>857</v>
      </c>
      <c r="B858">
        <v>377</v>
      </c>
      <c r="C858" t="s">
        <v>32</v>
      </c>
      <c r="D858">
        <v>1</v>
      </c>
      <c r="E858" s="3">
        <v>42011</v>
      </c>
      <c r="F858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">
      <c r="A859">
        <v>858</v>
      </c>
      <c r="B859">
        <v>378</v>
      </c>
      <c r="C859" t="s">
        <v>100</v>
      </c>
      <c r="D859">
        <v>1</v>
      </c>
      <c r="E859" s="3">
        <v>42011</v>
      </c>
      <c r="F859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">
      <c r="A860">
        <v>859</v>
      </c>
      <c r="B860">
        <v>379</v>
      </c>
      <c r="C860" t="s">
        <v>32</v>
      </c>
      <c r="D860">
        <v>1</v>
      </c>
      <c r="E860" s="3">
        <v>42011</v>
      </c>
      <c r="F860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">
      <c r="A861">
        <v>860</v>
      </c>
      <c r="B861">
        <v>380</v>
      </c>
      <c r="C861" t="s">
        <v>96</v>
      </c>
      <c r="D861">
        <v>1</v>
      </c>
      <c r="E861" s="3">
        <v>42011</v>
      </c>
      <c r="F861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">
      <c r="A862">
        <v>861</v>
      </c>
      <c r="B862">
        <v>380</v>
      </c>
      <c r="C862" t="s">
        <v>76</v>
      </c>
      <c r="D862">
        <v>1</v>
      </c>
      <c r="E862" s="3">
        <v>42011</v>
      </c>
      <c r="F86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">
      <c r="A863">
        <v>862</v>
      </c>
      <c r="B863">
        <v>381</v>
      </c>
      <c r="C863" t="s">
        <v>147</v>
      </c>
      <c r="D863">
        <v>1</v>
      </c>
      <c r="E863" s="3">
        <v>42011</v>
      </c>
      <c r="F863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">
      <c r="A864">
        <v>863</v>
      </c>
      <c r="B864">
        <v>382</v>
      </c>
      <c r="C864" t="s">
        <v>151</v>
      </c>
      <c r="D864">
        <v>1</v>
      </c>
      <c r="E864" s="3">
        <v>42011</v>
      </c>
      <c r="F864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">
      <c r="A865">
        <v>864</v>
      </c>
      <c r="B865">
        <v>382</v>
      </c>
      <c r="C865" t="s">
        <v>154</v>
      </c>
      <c r="D865">
        <v>1</v>
      </c>
      <c r="E865" s="3">
        <v>42011</v>
      </c>
      <c r="F865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">
      <c r="A866">
        <v>865</v>
      </c>
      <c r="B866">
        <v>383</v>
      </c>
      <c r="C866" t="s">
        <v>158</v>
      </c>
      <c r="D866">
        <v>1</v>
      </c>
      <c r="E866" s="3">
        <v>42011</v>
      </c>
      <c r="F866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">
      <c r="A867">
        <v>866</v>
      </c>
      <c r="B867">
        <v>384</v>
      </c>
      <c r="C867" t="s">
        <v>132</v>
      </c>
      <c r="D867">
        <v>1</v>
      </c>
      <c r="E867" s="3">
        <v>42011</v>
      </c>
      <c r="F867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">
      <c r="A868">
        <v>867</v>
      </c>
      <c r="B868">
        <v>384</v>
      </c>
      <c r="C868" t="s">
        <v>116</v>
      </c>
      <c r="D868">
        <v>1</v>
      </c>
      <c r="E868" s="3">
        <v>42011</v>
      </c>
      <c r="F868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">
      <c r="A869">
        <v>868</v>
      </c>
      <c r="B869">
        <v>384</v>
      </c>
      <c r="C869" t="s">
        <v>103</v>
      </c>
      <c r="D869">
        <v>1</v>
      </c>
      <c r="E869" s="3">
        <v>42011</v>
      </c>
      <c r="F869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">
      <c r="A870">
        <v>869</v>
      </c>
      <c r="B870">
        <v>384</v>
      </c>
      <c r="C870" t="s">
        <v>44</v>
      </c>
      <c r="D870">
        <v>1</v>
      </c>
      <c r="E870" s="3">
        <v>42011</v>
      </c>
      <c r="F870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">
      <c r="A871">
        <v>870</v>
      </c>
      <c r="B871">
        <v>385</v>
      </c>
      <c r="C871" t="s">
        <v>122</v>
      </c>
      <c r="D871">
        <v>1</v>
      </c>
      <c r="E871" s="3">
        <v>42011</v>
      </c>
      <c r="F871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">
      <c r="A872">
        <v>871</v>
      </c>
      <c r="B872">
        <v>386</v>
      </c>
      <c r="C872" t="s">
        <v>100</v>
      </c>
      <c r="D872">
        <v>1</v>
      </c>
      <c r="E872" s="3">
        <v>42011</v>
      </c>
      <c r="F87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">
      <c r="A873">
        <v>872</v>
      </c>
      <c r="B873">
        <v>386</v>
      </c>
      <c r="C873" t="s">
        <v>171</v>
      </c>
      <c r="D873">
        <v>1</v>
      </c>
      <c r="E873" s="3">
        <v>42011</v>
      </c>
      <c r="F873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">
      <c r="A874">
        <v>873</v>
      </c>
      <c r="B874">
        <v>386</v>
      </c>
      <c r="C874" t="s">
        <v>137</v>
      </c>
      <c r="D874">
        <v>1</v>
      </c>
      <c r="E874" s="3">
        <v>42011</v>
      </c>
      <c r="F874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">
      <c r="A875">
        <v>874</v>
      </c>
      <c r="B875">
        <v>387</v>
      </c>
      <c r="C875" t="s">
        <v>40</v>
      </c>
      <c r="D875">
        <v>1</v>
      </c>
      <c r="E875" s="3">
        <v>42011</v>
      </c>
      <c r="F875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">
      <c r="A876">
        <v>875</v>
      </c>
      <c r="B876">
        <v>387</v>
      </c>
      <c r="C876" t="s">
        <v>84</v>
      </c>
      <c r="D876">
        <v>1</v>
      </c>
      <c r="E876" s="3">
        <v>42011</v>
      </c>
      <c r="F876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">
      <c r="A877">
        <v>876</v>
      </c>
      <c r="B877">
        <v>387</v>
      </c>
      <c r="C877" t="s">
        <v>139</v>
      </c>
      <c r="D877">
        <v>1</v>
      </c>
      <c r="E877" s="3">
        <v>42011</v>
      </c>
      <c r="F877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">
      <c r="A878">
        <v>877</v>
      </c>
      <c r="B878">
        <v>387</v>
      </c>
      <c r="C878" t="s">
        <v>20</v>
      </c>
      <c r="D878">
        <v>1</v>
      </c>
      <c r="E878" s="3">
        <v>42011</v>
      </c>
      <c r="F878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">
      <c r="A879">
        <v>878</v>
      </c>
      <c r="B879">
        <v>387</v>
      </c>
      <c r="C879" t="s">
        <v>126</v>
      </c>
      <c r="D879">
        <v>1</v>
      </c>
      <c r="E879" s="3">
        <v>42011</v>
      </c>
      <c r="F879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">
      <c r="A880">
        <v>879</v>
      </c>
      <c r="B880">
        <v>387</v>
      </c>
      <c r="C880" t="s">
        <v>59</v>
      </c>
      <c r="D880">
        <v>1</v>
      </c>
      <c r="E880" s="3">
        <v>42011</v>
      </c>
      <c r="F880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">
      <c r="A881">
        <v>880</v>
      </c>
      <c r="B881">
        <v>387</v>
      </c>
      <c r="C881" t="s">
        <v>157</v>
      </c>
      <c r="D881">
        <v>1</v>
      </c>
      <c r="E881" s="3">
        <v>42011</v>
      </c>
      <c r="F881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">
      <c r="A882">
        <v>881</v>
      </c>
      <c r="B882">
        <v>388</v>
      </c>
      <c r="C882" t="s">
        <v>40</v>
      </c>
      <c r="D882">
        <v>1</v>
      </c>
      <c r="E882" s="3">
        <v>42011</v>
      </c>
      <c r="F88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">
      <c r="A883">
        <v>882</v>
      </c>
      <c r="B883">
        <v>388</v>
      </c>
      <c r="C883" t="s">
        <v>134</v>
      </c>
      <c r="D883">
        <v>1</v>
      </c>
      <c r="E883" s="3">
        <v>42011</v>
      </c>
      <c r="F883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">
      <c r="A884">
        <v>883</v>
      </c>
      <c r="B884">
        <v>388</v>
      </c>
      <c r="C884" t="s">
        <v>103</v>
      </c>
      <c r="D884">
        <v>1</v>
      </c>
      <c r="E884" s="3">
        <v>42011</v>
      </c>
      <c r="F884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">
      <c r="A885">
        <v>884</v>
      </c>
      <c r="B885">
        <v>388</v>
      </c>
      <c r="C885" t="s">
        <v>65</v>
      </c>
      <c r="D885">
        <v>1</v>
      </c>
      <c r="E885" s="3">
        <v>42011</v>
      </c>
      <c r="F885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">
      <c r="A886">
        <v>885</v>
      </c>
      <c r="B886">
        <v>389</v>
      </c>
      <c r="C886" t="s">
        <v>62</v>
      </c>
      <c r="D886">
        <v>1</v>
      </c>
      <c r="E886" s="3">
        <v>42011</v>
      </c>
      <c r="F886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">
      <c r="A887">
        <v>886</v>
      </c>
      <c r="B887">
        <v>390</v>
      </c>
      <c r="C887" t="s">
        <v>129</v>
      </c>
      <c r="D887">
        <v>1</v>
      </c>
      <c r="E887" s="3">
        <v>42011</v>
      </c>
      <c r="F887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">
      <c r="A888">
        <v>887</v>
      </c>
      <c r="B888">
        <v>391</v>
      </c>
      <c r="C888" t="s">
        <v>155</v>
      </c>
      <c r="D888">
        <v>1</v>
      </c>
      <c r="E888" s="3">
        <v>42011</v>
      </c>
      <c r="F888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">
      <c r="A889">
        <v>888</v>
      </c>
      <c r="B889">
        <v>392</v>
      </c>
      <c r="C889" t="s">
        <v>84</v>
      </c>
      <c r="D889">
        <v>1</v>
      </c>
      <c r="E889" s="3">
        <v>42011</v>
      </c>
      <c r="F889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">
      <c r="A890">
        <v>889</v>
      </c>
      <c r="B890">
        <v>392</v>
      </c>
      <c r="C890" t="s">
        <v>169</v>
      </c>
      <c r="D890">
        <v>1</v>
      </c>
      <c r="E890" s="3">
        <v>42011</v>
      </c>
      <c r="F890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">
      <c r="A891">
        <v>890</v>
      </c>
      <c r="B891">
        <v>392</v>
      </c>
      <c r="C891" t="s">
        <v>73</v>
      </c>
      <c r="D891">
        <v>1</v>
      </c>
      <c r="E891" s="3">
        <v>42011</v>
      </c>
      <c r="F891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">
      <c r="A892">
        <v>891</v>
      </c>
      <c r="B892">
        <v>392</v>
      </c>
      <c r="C892" t="s">
        <v>126</v>
      </c>
      <c r="D892">
        <v>2</v>
      </c>
      <c r="E892" s="3">
        <v>42011</v>
      </c>
      <c r="F89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">
      <c r="A893">
        <v>892</v>
      </c>
      <c r="B893">
        <v>392</v>
      </c>
      <c r="C893" t="s">
        <v>37</v>
      </c>
      <c r="D893">
        <v>1</v>
      </c>
      <c r="E893" s="3">
        <v>42011</v>
      </c>
      <c r="F893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">
      <c r="A894">
        <v>893</v>
      </c>
      <c r="B894">
        <v>392</v>
      </c>
      <c r="C894" t="s">
        <v>113</v>
      </c>
      <c r="D894">
        <v>1</v>
      </c>
      <c r="E894" s="3">
        <v>42011</v>
      </c>
      <c r="F894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">
      <c r="A895">
        <v>894</v>
      </c>
      <c r="B895">
        <v>392</v>
      </c>
      <c r="C895" t="s">
        <v>87</v>
      </c>
      <c r="D895">
        <v>1</v>
      </c>
      <c r="E895" s="3">
        <v>42011</v>
      </c>
      <c r="F895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">
      <c r="A896">
        <v>895</v>
      </c>
      <c r="B896">
        <v>392</v>
      </c>
      <c r="C896" t="s">
        <v>59</v>
      </c>
      <c r="D896">
        <v>1</v>
      </c>
      <c r="E896" s="3">
        <v>42011</v>
      </c>
      <c r="F896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">
      <c r="A897">
        <v>896</v>
      </c>
      <c r="B897">
        <v>393</v>
      </c>
      <c r="C897" t="s">
        <v>51</v>
      </c>
      <c r="D897">
        <v>1</v>
      </c>
      <c r="E897" s="3">
        <v>42011</v>
      </c>
      <c r="F897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">
      <c r="A898">
        <v>897</v>
      </c>
      <c r="B898">
        <v>393</v>
      </c>
      <c r="C898" t="s">
        <v>142</v>
      </c>
      <c r="D898">
        <v>1</v>
      </c>
      <c r="E898" s="3">
        <v>42011</v>
      </c>
      <c r="F898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">
      <c r="A899">
        <v>898</v>
      </c>
      <c r="B899">
        <v>394</v>
      </c>
      <c r="C899" t="s">
        <v>84</v>
      </c>
      <c r="D899">
        <v>1</v>
      </c>
      <c r="E899" s="3">
        <v>42011</v>
      </c>
      <c r="F899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">
      <c r="A900">
        <v>899</v>
      </c>
      <c r="B900">
        <v>394</v>
      </c>
      <c r="C900" t="s">
        <v>156</v>
      </c>
      <c r="D900">
        <v>1</v>
      </c>
      <c r="E900" s="3">
        <v>42011</v>
      </c>
      <c r="F900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">
      <c r="A901">
        <v>900</v>
      </c>
      <c r="B901">
        <v>394</v>
      </c>
      <c r="C901" t="s">
        <v>142</v>
      </c>
      <c r="D901">
        <v>1</v>
      </c>
      <c r="E901" s="3">
        <v>42011</v>
      </c>
      <c r="F901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">
      <c r="A902">
        <v>901</v>
      </c>
      <c r="B902">
        <v>394</v>
      </c>
      <c r="C902" t="s">
        <v>132</v>
      </c>
      <c r="D902">
        <v>1</v>
      </c>
      <c r="E902" s="3">
        <v>42011</v>
      </c>
      <c r="F90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">
      <c r="A903">
        <v>902</v>
      </c>
      <c r="B903">
        <v>394</v>
      </c>
      <c r="C903" t="s">
        <v>129</v>
      </c>
      <c r="D903">
        <v>1</v>
      </c>
      <c r="E903" s="3">
        <v>42011</v>
      </c>
      <c r="F903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">
      <c r="A904">
        <v>903</v>
      </c>
      <c r="B904">
        <v>394</v>
      </c>
      <c r="C904" t="s">
        <v>119</v>
      </c>
      <c r="D904">
        <v>3</v>
      </c>
      <c r="E904" s="3">
        <v>42011</v>
      </c>
      <c r="F904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">
      <c r="A905">
        <v>904</v>
      </c>
      <c r="B905">
        <v>394</v>
      </c>
      <c r="C905" t="s">
        <v>126</v>
      </c>
      <c r="D905">
        <v>1</v>
      </c>
      <c r="E905" s="3">
        <v>42011</v>
      </c>
      <c r="F905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">
      <c r="A906">
        <v>905</v>
      </c>
      <c r="B906">
        <v>394</v>
      </c>
      <c r="C906" t="s">
        <v>113</v>
      </c>
      <c r="D906">
        <v>1</v>
      </c>
      <c r="E906" s="3">
        <v>42011</v>
      </c>
      <c r="F906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">
      <c r="A907">
        <v>906</v>
      </c>
      <c r="B907">
        <v>394</v>
      </c>
      <c r="C907" t="s">
        <v>59</v>
      </c>
      <c r="D907">
        <v>1</v>
      </c>
      <c r="E907" s="3">
        <v>42011</v>
      </c>
      <c r="F907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">
      <c r="A908">
        <v>907</v>
      </c>
      <c r="B908">
        <v>394</v>
      </c>
      <c r="C908" t="s">
        <v>136</v>
      </c>
      <c r="D908">
        <v>1</v>
      </c>
      <c r="E908" s="3">
        <v>42011</v>
      </c>
      <c r="F908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">
      <c r="A909">
        <v>908</v>
      </c>
      <c r="B909">
        <v>394</v>
      </c>
      <c r="C909" t="s">
        <v>32</v>
      </c>
      <c r="D909">
        <v>1</v>
      </c>
      <c r="E909" s="3">
        <v>42011</v>
      </c>
      <c r="F909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">
      <c r="A910">
        <v>909</v>
      </c>
      <c r="B910">
        <v>394</v>
      </c>
      <c r="C910" t="s">
        <v>65</v>
      </c>
      <c r="D910">
        <v>1</v>
      </c>
      <c r="E910" s="3">
        <v>42011</v>
      </c>
      <c r="F910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">
      <c r="A911">
        <v>910</v>
      </c>
      <c r="B911">
        <v>395</v>
      </c>
      <c r="C911" t="s">
        <v>163</v>
      </c>
      <c r="D911">
        <v>1</v>
      </c>
      <c r="E911" s="3">
        <v>42011</v>
      </c>
      <c r="F911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">
      <c r="A912">
        <v>911</v>
      </c>
      <c r="B912">
        <v>396</v>
      </c>
      <c r="C912" t="s">
        <v>157</v>
      </c>
      <c r="D912">
        <v>1</v>
      </c>
      <c r="E912" s="3">
        <v>42011</v>
      </c>
      <c r="F91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">
      <c r="A913">
        <v>912</v>
      </c>
      <c r="B913">
        <v>397</v>
      </c>
      <c r="C913" t="s">
        <v>20</v>
      </c>
      <c r="D913">
        <v>2</v>
      </c>
      <c r="E913" s="3">
        <v>42011</v>
      </c>
      <c r="F913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">
      <c r="A914">
        <v>913</v>
      </c>
      <c r="B914">
        <v>397</v>
      </c>
      <c r="C914" t="s">
        <v>142</v>
      </c>
      <c r="D914">
        <v>1</v>
      </c>
      <c r="E914" s="3">
        <v>42011</v>
      </c>
      <c r="F914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">
      <c r="A915">
        <v>914</v>
      </c>
      <c r="B915">
        <v>397</v>
      </c>
      <c r="C915" t="s">
        <v>119</v>
      </c>
      <c r="D915">
        <v>1</v>
      </c>
      <c r="E915" s="3">
        <v>42011</v>
      </c>
      <c r="F915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">
      <c r="A916">
        <v>915</v>
      </c>
      <c r="B916">
        <v>398</v>
      </c>
      <c r="C916" t="s">
        <v>126</v>
      </c>
      <c r="D916">
        <v>1</v>
      </c>
      <c r="E916" s="3">
        <v>42011</v>
      </c>
      <c r="F916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">
      <c r="A917">
        <v>916</v>
      </c>
      <c r="B917">
        <v>399</v>
      </c>
      <c r="C917" t="s">
        <v>118</v>
      </c>
      <c r="D917">
        <v>1</v>
      </c>
      <c r="E917" s="3">
        <v>42011</v>
      </c>
      <c r="F917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">
      <c r="A918">
        <v>917</v>
      </c>
      <c r="B918">
        <v>399</v>
      </c>
      <c r="C918" t="s">
        <v>73</v>
      </c>
      <c r="D918">
        <v>1</v>
      </c>
      <c r="E918" s="3">
        <v>42011</v>
      </c>
      <c r="F918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">
      <c r="A919">
        <v>918</v>
      </c>
      <c r="B919">
        <v>399</v>
      </c>
      <c r="C919" t="s">
        <v>99</v>
      </c>
      <c r="D919">
        <v>1</v>
      </c>
      <c r="E919" s="3">
        <v>42011</v>
      </c>
      <c r="F919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">
      <c r="A920">
        <v>919</v>
      </c>
      <c r="B920">
        <v>399</v>
      </c>
      <c r="C920" t="s">
        <v>155</v>
      </c>
      <c r="D920">
        <v>1</v>
      </c>
      <c r="E920" s="3">
        <v>42011</v>
      </c>
      <c r="F920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">
      <c r="A921">
        <v>920</v>
      </c>
      <c r="B921">
        <v>400</v>
      </c>
      <c r="C921" t="s">
        <v>119</v>
      </c>
      <c r="D921">
        <v>1</v>
      </c>
      <c r="E921" s="3">
        <v>42011</v>
      </c>
      <c r="F921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">
      <c r="A922">
        <v>921</v>
      </c>
      <c r="B922">
        <v>400</v>
      </c>
      <c r="C922" t="s">
        <v>32</v>
      </c>
      <c r="D922">
        <v>1</v>
      </c>
      <c r="E922" s="3">
        <v>42011</v>
      </c>
      <c r="F92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">
      <c r="A923">
        <v>922</v>
      </c>
      <c r="B923">
        <v>401</v>
      </c>
      <c r="C923" t="s">
        <v>154</v>
      </c>
      <c r="D923">
        <v>1</v>
      </c>
      <c r="E923" s="3">
        <v>42011</v>
      </c>
      <c r="F923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">
      <c r="A924">
        <v>923</v>
      </c>
      <c r="B924">
        <v>402</v>
      </c>
      <c r="C924" t="s">
        <v>90</v>
      </c>
      <c r="D924">
        <v>1</v>
      </c>
      <c r="E924" s="3">
        <v>42011</v>
      </c>
      <c r="F924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">
      <c r="A925">
        <v>924</v>
      </c>
      <c r="B925">
        <v>402</v>
      </c>
      <c r="C925" t="s">
        <v>36</v>
      </c>
      <c r="D925">
        <v>1</v>
      </c>
      <c r="E925" s="3">
        <v>42011</v>
      </c>
      <c r="F925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">
      <c r="A926">
        <v>925</v>
      </c>
      <c r="B926">
        <v>403</v>
      </c>
      <c r="C926" t="s">
        <v>40</v>
      </c>
      <c r="D926">
        <v>1</v>
      </c>
      <c r="E926" s="3">
        <v>42011</v>
      </c>
      <c r="F926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">
      <c r="A927">
        <v>926</v>
      </c>
      <c r="B927">
        <v>403</v>
      </c>
      <c r="C927" t="s">
        <v>138</v>
      </c>
      <c r="D927">
        <v>1</v>
      </c>
      <c r="E927" s="3">
        <v>42011</v>
      </c>
      <c r="F927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">
      <c r="A928">
        <v>927</v>
      </c>
      <c r="B928">
        <v>403</v>
      </c>
      <c r="C928" t="s">
        <v>120</v>
      </c>
      <c r="D928">
        <v>1</v>
      </c>
      <c r="E928" s="3">
        <v>42011</v>
      </c>
      <c r="F928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">
      <c r="A929">
        <v>928</v>
      </c>
      <c r="B929">
        <v>404</v>
      </c>
      <c r="C929" t="s">
        <v>81</v>
      </c>
      <c r="D929">
        <v>1</v>
      </c>
      <c r="E929" s="3">
        <v>42011</v>
      </c>
      <c r="F929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">
      <c r="A930">
        <v>929</v>
      </c>
      <c r="B930">
        <v>405</v>
      </c>
      <c r="C930" t="s">
        <v>113</v>
      </c>
      <c r="D930">
        <v>1</v>
      </c>
      <c r="E930" s="3">
        <v>42011</v>
      </c>
      <c r="F930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">
      <c r="A931">
        <v>930</v>
      </c>
      <c r="B931">
        <v>406</v>
      </c>
      <c r="C931" t="s">
        <v>134</v>
      </c>
      <c r="D931">
        <v>1</v>
      </c>
      <c r="E931" s="3">
        <v>42011</v>
      </c>
      <c r="F931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">
      <c r="A932">
        <v>931</v>
      </c>
      <c r="B932">
        <v>406</v>
      </c>
      <c r="C932" t="s">
        <v>17</v>
      </c>
      <c r="D932">
        <v>1</v>
      </c>
      <c r="E932" s="3">
        <v>42011</v>
      </c>
      <c r="F93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">
      <c r="A933">
        <v>932</v>
      </c>
      <c r="B933">
        <v>406</v>
      </c>
      <c r="C933" t="s">
        <v>100</v>
      </c>
      <c r="D933">
        <v>1</v>
      </c>
      <c r="E933" s="3">
        <v>42011</v>
      </c>
      <c r="F933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">
      <c r="A934">
        <v>933</v>
      </c>
      <c r="B934">
        <v>407</v>
      </c>
      <c r="C934" t="s">
        <v>76</v>
      </c>
      <c r="D934">
        <v>1</v>
      </c>
      <c r="E934" s="3">
        <v>42011</v>
      </c>
      <c r="F934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">
      <c r="A935">
        <v>934</v>
      </c>
      <c r="B935">
        <v>407</v>
      </c>
      <c r="C935" t="s">
        <v>138</v>
      </c>
      <c r="D935">
        <v>1</v>
      </c>
      <c r="E935" s="3">
        <v>42011</v>
      </c>
      <c r="F935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">
      <c r="A936">
        <v>935</v>
      </c>
      <c r="B936">
        <v>407</v>
      </c>
      <c r="C936" t="s">
        <v>119</v>
      </c>
      <c r="D936">
        <v>1</v>
      </c>
      <c r="E936" s="3">
        <v>42011</v>
      </c>
      <c r="F936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">
      <c r="A937">
        <v>936</v>
      </c>
      <c r="B937">
        <v>408</v>
      </c>
      <c r="C937" t="s">
        <v>165</v>
      </c>
      <c r="D937">
        <v>1</v>
      </c>
      <c r="E937" s="3">
        <v>42011</v>
      </c>
      <c r="F937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">
      <c r="A938">
        <v>937</v>
      </c>
      <c r="B938">
        <v>408</v>
      </c>
      <c r="C938" t="s">
        <v>133</v>
      </c>
      <c r="D938">
        <v>1</v>
      </c>
      <c r="E938" s="3">
        <v>42011</v>
      </c>
      <c r="F938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">
      <c r="A939">
        <v>938</v>
      </c>
      <c r="B939">
        <v>409</v>
      </c>
      <c r="C939" t="s">
        <v>77</v>
      </c>
      <c r="D939">
        <v>1</v>
      </c>
      <c r="E939" s="3">
        <v>42011</v>
      </c>
      <c r="F939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">
      <c r="A940">
        <v>939</v>
      </c>
      <c r="B940">
        <v>410</v>
      </c>
      <c r="C940" t="s">
        <v>84</v>
      </c>
      <c r="D940">
        <v>2</v>
      </c>
      <c r="E940" s="3">
        <v>42011</v>
      </c>
      <c r="F940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">
      <c r="A941">
        <v>940</v>
      </c>
      <c r="B941">
        <v>410</v>
      </c>
      <c r="C941" t="s">
        <v>103</v>
      </c>
      <c r="D941">
        <v>1</v>
      </c>
      <c r="E941" s="3">
        <v>42011</v>
      </c>
      <c r="F941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">
      <c r="A942">
        <v>941</v>
      </c>
      <c r="B942">
        <v>410</v>
      </c>
      <c r="C942" t="s">
        <v>140</v>
      </c>
      <c r="D942">
        <v>1</v>
      </c>
      <c r="E942" s="3">
        <v>42011</v>
      </c>
      <c r="F94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">
      <c r="A943">
        <v>942</v>
      </c>
      <c r="B943">
        <v>411</v>
      </c>
      <c r="C943" t="s">
        <v>36</v>
      </c>
      <c r="D943">
        <v>1</v>
      </c>
      <c r="E943" s="3">
        <v>42011</v>
      </c>
      <c r="F943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">
      <c r="A944">
        <v>943</v>
      </c>
      <c r="B944">
        <v>411</v>
      </c>
      <c r="C944" t="s">
        <v>69</v>
      </c>
      <c r="D944">
        <v>1</v>
      </c>
      <c r="E944" s="3">
        <v>42011</v>
      </c>
      <c r="F944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">
      <c r="A945">
        <v>944</v>
      </c>
      <c r="B945">
        <v>412</v>
      </c>
      <c r="C945" t="s">
        <v>165</v>
      </c>
      <c r="D945">
        <v>1</v>
      </c>
      <c r="E945" s="3">
        <v>42011</v>
      </c>
      <c r="F945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">
      <c r="A946">
        <v>945</v>
      </c>
      <c r="B946">
        <v>412</v>
      </c>
      <c r="C946" t="s">
        <v>144</v>
      </c>
      <c r="D946">
        <v>1</v>
      </c>
      <c r="E946" s="3">
        <v>42011</v>
      </c>
      <c r="F946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">
      <c r="A947">
        <v>946</v>
      </c>
      <c r="B947">
        <v>413</v>
      </c>
      <c r="C947" t="s">
        <v>44</v>
      </c>
      <c r="D947">
        <v>1</v>
      </c>
      <c r="E947" s="3">
        <v>42011</v>
      </c>
      <c r="F947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">
      <c r="A948">
        <v>947</v>
      </c>
      <c r="B948">
        <v>414</v>
      </c>
      <c r="C948" t="s">
        <v>50</v>
      </c>
      <c r="D948">
        <v>1</v>
      </c>
      <c r="E948" s="3">
        <v>42011</v>
      </c>
      <c r="F948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">
      <c r="A949">
        <v>948</v>
      </c>
      <c r="B949">
        <v>414</v>
      </c>
      <c r="C949" t="s">
        <v>20</v>
      </c>
      <c r="D949">
        <v>1</v>
      </c>
      <c r="E949" s="3">
        <v>42011</v>
      </c>
      <c r="F949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">
      <c r="A950">
        <v>949</v>
      </c>
      <c r="B950">
        <v>414</v>
      </c>
      <c r="C950" t="s">
        <v>36</v>
      </c>
      <c r="D950">
        <v>1</v>
      </c>
      <c r="E950" s="3">
        <v>42011</v>
      </c>
      <c r="F950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">
      <c r="A951">
        <v>950</v>
      </c>
      <c r="B951">
        <v>415</v>
      </c>
      <c r="C951" t="s">
        <v>80</v>
      </c>
      <c r="D951">
        <v>1</v>
      </c>
      <c r="E951" s="3">
        <v>42011</v>
      </c>
      <c r="F951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">
      <c r="A952">
        <v>951</v>
      </c>
      <c r="B952">
        <v>416</v>
      </c>
      <c r="C952" t="s">
        <v>109</v>
      </c>
      <c r="D952">
        <v>1</v>
      </c>
      <c r="E952" s="3">
        <v>42011</v>
      </c>
      <c r="F95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">
      <c r="A953">
        <v>952</v>
      </c>
      <c r="B953">
        <v>417</v>
      </c>
      <c r="C953" t="s">
        <v>126</v>
      </c>
      <c r="D953">
        <v>1</v>
      </c>
      <c r="E953" s="3">
        <v>42011</v>
      </c>
      <c r="F953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">
      <c r="A954">
        <v>953</v>
      </c>
      <c r="B954">
        <v>418</v>
      </c>
      <c r="C954" t="s">
        <v>139</v>
      </c>
      <c r="D954">
        <v>1</v>
      </c>
      <c r="E954" s="3">
        <v>42011</v>
      </c>
      <c r="F954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">
      <c r="A955">
        <v>954</v>
      </c>
      <c r="B955">
        <v>418</v>
      </c>
      <c r="C955" t="s">
        <v>121</v>
      </c>
      <c r="D955">
        <v>1</v>
      </c>
      <c r="E955" s="3">
        <v>42011</v>
      </c>
      <c r="F955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">
      <c r="A956">
        <v>955</v>
      </c>
      <c r="B956">
        <v>419</v>
      </c>
      <c r="C956" t="s">
        <v>72</v>
      </c>
      <c r="D956">
        <v>1</v>
      </c>
      <c r="E956" s="3">
        <v>42011</v>
      </c>
      <c r="F956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">
      <c r="A957">
        <v>956</v>
      </c>
      <c r="B957">
        <v>419</v>
      </c>
      <c r="C957" t="s">
        <v>142</v>
      </c>
      <c r="D957">
        <v>1</v>
      </c>
      <c r="E957" s="3">
        <v>42011</v>
      </c>
      <c r="F957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">
      <c r="A958">
        <v>957</v>
      </c>
      <c r="B958">
        <v>419</v>
      </c>
      <c r="C958" t="s">
        <v>159</v>
      </c>
      <c r="D958">
        <v>1</v>
      </c>
      <c r="E958" s="3">
        <v>42011</v>
      </c>
      <c r="F958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">
      <c r="A959">
        <v>958</v>
      </c>
      <c r="B959">
        <v>419</v>
      </c>
      <c r="C959" t="s">
        <v>65</v>
      </c>
      <c r="D959">
        <v>1</v>
      </c>
      <c r="E959" s="3">
        <v>42011</v>
      </c>
      <c r="F959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">
      <c r="A960">
        <v>959</v>
      </c>
      <c r="B960">
        <v>420</v>
      </c>
      <c r="C960" t="s">
        <v>20</v>
      </c>
      <c r="D960">
        <v>1</v>
      </c>
      <c r="E960" s="3">
        <v>42011</v>
      </c>
      <c r="F960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">
      <c r="A961">
        <v>960</v>
      </c>
      <c r="B961">
        <v>420</v>
      </c>
      <c r="C961" t="s">
        <v>143</v>
      </c>
      <c r="D961">
        <v>1</v>
      </c>
      <c r="E961" s="3">
        <v>42011</v>
      </c>
      <c r="F961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">
      <c r="A962">
        <v>961</v>
      </c>
      <c r="B962">
        <v>421</v>
      </c>
      <c r="C962" t="s">
        <v>72</v>
      </c>
      <c r="D962">
        <v>1</v>
      </c>
      <c r="E962" s="3">
        <v>42011</v>
      </c>
      <c r="F96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">
      <c r="A963">
        <v>962</v>
      </c>
      <c r="B963">
        <v>421</v>
      </c>
      <c r="C963" t="s">
        <v>173</v>
      </c>
      <c r="D963">
        <v>1</v>
      </c>
      <c r="E963" s="3">
        <v>42011</v>
      </c>
      <c r="F963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">
      <c r="A964">
        <v>963</v>
      </c>
      <c r="B964">
        <v>421</v>
      </c>
      <c r="C964" t="s">
        <v>156</v>
      </c>
      <c r="D964">
        <v>1</v>
      </c>
      <c r="E964" s="3">
        <v>42011</v>
      </c>
      <c r="F964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">
      <c r="A965">
        <v>964</v>
      </c>
      <c r="B965">
        <v>422</v>
      </c>
      <c r="C965" t="s">
        <v>90</v>
      </c>
      <c r="D965">
        <v>1</v>
      </c>
      <c r="E965" s="3">
        <v>42011</v>
      </c>
      <c r="F965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">
      <c r="A966">
        <v>965</v>
      </c>
      <c r="B966">
        <v>422</v>
      </c>
      <c r="C966" t="s">
        <v>36</v>
      </c>
      <c r="D966">
        <v>1</v>
      </c>
      <c r="E966" s="3">
        <v>42011</v>
      </c>
      <c r="F966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">
      <c r="A967">
        <v>966</v>
      </c>
      <c r="B967">
        <v>422</v>
      </c>
      <c r="C967" t="s">
        <v>162</v>
      </c>
      <c r="D967">
        <v>1</v>
      </c>
      <c r="E967" s="3">
        <v>42011</v>
      </c>
      <c r="F967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">
      <c r="A968">
        <v>967</v>
      </c>
      <c r="B968">
        <v>423</v>
      </c>
      <c r="C968" t="s">
        <v>25</v>
      </c>
      <c r="D968">
        <v>1</v>
      </c>
      <c r="E968" s="3">
        <v>42011</v>
      </c>
      <c r="F968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">
      <c r="A969">
        <v>968</v>
      </c>
      <c r="B969">
        <v>423</v>
      </c>
      <c r="C969" t="s">
        <v>149</v>
      </c>
      <c r="D969">
        <v>1</v>
      </c>
      <c r="E969" s="3">
        <v>42011</v>
      </c>
      <c r="F969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">
      <c r="A970">
        <v>969</v>
      </c>
      <c r="B970">
        <v>424</v>
      </c>
      <c r="C970" t="s">
        <v>119</v>
      </c>
      <c r="D970">
        <v>1</v>
      </c>
      <c r="E970" s="3">
        <v>42011</v>
      </c>
      <c r="F970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">
      <c r="A971">
        <v>970</v>
      </c>
      <c r="B971">
        <v>425</v>
      </c>
      <c r="C971" t="s">
        <v>171</v>
      </c>
      <c r="D971">
        <v>1</v>
      </c>
      <c r="E971" s="3">
        <v>42011</v>
      </c>
      <c r="F971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">
      <c r="A972">
        <v>971</v>
      </c>
      <c r="B972">
        <v>426</v>
      </c>
      <c r="C972" t="s">
        <v>17</v>
      </c>
      <c r="D972">
        <v>1</v>
      </c>
      <c r="E972" s="3">
        <v>42011</v>
      </c>
      <c r="F97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">
      <c r="A973">
        <v>972</v>
      </c>
      <c r="B973">
        <v>426</v>
      </c>
      <c r="C973" t="s">
        <v>149</v>
      </c>
      <c r="D973">
        <v>1</v>
      </c>
      <c r="E973" s="3">
        <v>42011</v>
      </c>
      <c r="F973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">
      <c r="A974">
        <v>973</v>
      </c>
      <c r="B974">
        <v>426</v>
      </c>
      <c r="C974" t="s">
        <v>171</v>
      </c>
      <c r="D974">
        <v>1</v>
      </c>
      <c r="E974" s="3">
        <v>42011</v>
      </c>
      <c r="F974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">
      <c r="A975">
        <v>974</v>
      </c>
      <c r="B975">
        <v>427</v>
      </c>
      <c r="C975" t="s">
        <v>109</v>
      </c>
      <c r="D975">
        <v>1</v>
      </c>
      <c r="E975" s="3">
        <v>42011</v>
      </c>
      <c r="F975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">
      <c r="A976">
        <v>975</v>
      </c>
      <c r="B976">
        <v>428</v>
      </c>
      <c r="C976" t="s">
        <v>173</v>
      </c>
      <c r="D976">
        <v>1</v>
      </c>
      <c r="E976" s="3">
        <v>42011</v>
      </c>
      <c r="F976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">
      <c r="A977">
        <v>976</v>
      </c>
      <c r="B977">
        <v>428</v>
      </c>
      <c r="C977" t="s">
        <v>160</v>
      </c>
      <c r="D977">
        <v>1</v>
      </c>
      <c r="E977" s="3">
        <v>42011</v>
      </c>
      <c r="F977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">
      <c r="A978">
        <v>977</v>
      </c>
      <c r="B978">
        <v>429</v>
      </c>
      <c r="C978" t="s">
        <v>158</v>
      </c>
      <c r="D978">
        <v>1</v>
      </c>
      <c r="E978" s="3">
        <v>42011</v>
      </c>
      <c r="F978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">
      <c r="A979">
        <v>978</v>
      </c>
      <c r="B979">
        <v>430</v>
      </c>
      <c r="C979" t="s">
        <v>128</v>
      </c>
      <c r="D979">
        <v>1</v>
      </c>
      <c r="E979" s="3">
        <v>42011</v>
      </c>
      <c r="F979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">
      <c r="A980">
        <v>979</v>
      </c>
      <c r="B980">
        <v>430</v>
      </c>
      <c r="C980" t="s">
        <v>149</v>
      </c>
      <c r="D980">
        <v>1</v>
      </c>
      <c r="E980" s="3">
        <v>42011</v>
      </c>
      <c r="F980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">
      <c r="A981">
        <v>980</v>
      </c>
      <c r="B981">
        <v>431</v>
      </c>
      <c r="C981" t="s">
        <v>84</v>
      </c>
      <c r="D981">
        <v>1</v>
      </c>
      <c r="E981" s="3">
        <v>42012</v>
      </c>
      <c r="F981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">
      <c r="A982">
        <v>981</v>
      </c>
      <c r="B982">
        <v>431</v>
      </c>
      <c r="C982" t="s">
        <v>123</v>
      </c>
      <c r="D982">
        <v>1</v>
      </c>
      <c r="E982" s="3">
        <v>42012</v>
      </c>
      <c r="F98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">
      <c r="A983">
        <v>982</v>
      </c>
      <c r="B983">
        <v>431</v>
      </c>
      <c r="C983" t="s">
        <v>90</v>
      </c>
      <c r="D983">
        <v>1</v>
      </c>
      <c r="E983" s="3">
        <v>42012</v>
      </c>
      <c r="F983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">
      <c r="A984">
        <v>983</v>
      </c>
      <c r="B984">
        <v>431</v>
      </c>
      <c r="C984" t="s">
        <v>142</v>
      </c>
      <c r="D984">
        <v>1</v>
      </c>
      <c r="E984" s="3">
        <v>42012</v>
      </c>
      <c r="F984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">
      <c r="A985">
        <v>984</v>
      </c>
      <c r="B985">
        <v>432</v>
      </c>
      <c r="C985" t="s">
        <v>160</v>
      </c>
      <c r="D985">
        <v>1</v>
      </c>
      <c r="E985" s="3">
        <v>42012</v>
      </c>
      <c r="F985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">
      <c r="A986">
        <v>985</v>
      </c>
      <c r="B986">
        <v>432</v>
      </c>
      <c r="C986" t="s">
        <v>32</v>
      </c>
      <c r="D986">
        <v>1</v>
      </c>
      <c r="E986" s="3">
        <v>42012</v>
      </c>
      <c r="F986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">
      <c r="A987">
        <v>986</v>
      </c>
      <c r="B987">
        <v>432</v>
      </c>
      <c r="C987" t="s">
        <v>65</v>
      </c>
      <c r="D987">
        <v>1</v>
      </c>
      <c r="E987" s="3">
        <v>42012</v>
      </c>
      <c r="F987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">
      <c r="A988">
        <v>987</v>
      </c>
      <c r="B988">
        <v>433</v>
      </c>
      <c r="C988" t="s">
        <v>59</v>
      </c>
      <c r="D988">
        <v>1</v>
      </c>
      <c r="E988" s="3">
        <v>42012</v>
      </c>
      <c r="F988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">
      <c r="A989">
        <v>988</v>
      </c>
      <c r="B989">
        <v>434</v>
      </c>
      <c r="C989" t="s">
        <v>163</v>
      </c>
      <c r="D989">
        <v>1</v>
      </c>
      <c r="E989" s="3">
        <v>42012</v>
      </c>
      <c r="F989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">
      <c r="A990">
        <v>989</v>
      </c>
      <c r="B990">
        <v>434</v>
      </c>
      <c r="C990" t="s">
        <v>59</v>
      </c>
      <c r="D990">
        <v>1</v>
      </c>
      <c r="E990" s="3">
        <v>42012</v>
      </c>
      <c r="F990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">
      <c r="A991">
        <v>990</v>
      </c>
      <c r="B991">
        <v>434</v>
      </c>
      <c r="C991" t="s">
        <v>122</v>
      </c>
      <c r="D991">
        <v>1</v>
      </c>
      <c r="E991" s="3">
        <v>42012</v>
      </c>
      <c r="F991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">
      <c r="A992">
        <v>991</v>
      </c>
      <c r="B992">
        <v>435</v>
      </c>
      <c r="C992" t="s">
        <v>17</v>
      </c>
      <c r="D992">
        <v>1</v>
      </c>
      <c r="E992" s="3">
        <v>42012</v>
      </c>
      <c r="F99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">
      <c r="A993">
        <v>992</v>
      </c>
      <c r="B993">
        <v>435</v>
      </c>
      <c r="C993" t="s">
        <v>148</v>
      </c>
      <c r="D993">
        <v>1</v>
      </c>
      <c r="E993" s="3">
        <v>42012</v>
      </c>
      <c r="F993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">
      <c r="A994">
        <v>993</v>
      </c>
      <c r="B994">
        <v>435</v>
      </c>
      <c r="C994" t="s">
        <v>47</v>
      </c>
      <c r="D994">
        <v>1</v>
      </c>
      <c r="E994" s="3">
        <v>42012</v>
      </c>
      <c r="F994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">
      <c r="A995">
        <v>994</v>
      </c>
      <c r="B995">
        <v>436</v>
      </c>
      <c r="C995" t="s">
        <v>138</v>
      </c>
      <c r="D995">
        <v>1</v>
      </c>
      <c r="E995" s="3">
        <v>42012</v>
      </c>
      <c r="F995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">
      <c r="A996">
        <v>995</v>
      </c>
      <c r="B996">
        <v>436</v>
      </c>
      <c r="C996" t="s">
        <v>36</v>
      </c>
      <c r="D996">
        <v>1</v>
      </c>
      <c r="E996" s="3">
        <v>42012</v>
      </c>
      <c r="F996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">
      <c r="A997">
        <v>996</v>
      </c>
      <c r="B997">
        <v>436</v>
      </c>
      <c r="C997" t="s">
        <v>143</v>
      </c>
      <c r="D997">
        <v>1</v>
      </c>
      <c r="E997" s="3">
        <v>42012</v>
      </c>
      <c r="F997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">
      <c r="A998">
        <v>997</v>
      </c>
      <c r="B998">
        <v>436</v>
      </c>
      <c r="C998" t="s">
        <v>106</v>
      </c>
      <c r="D998">
        <v>1</v>
      </c>
      <c r="E998" s="3">
        <v>42012</v>
      </c>
      <c r="F998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">
      <c r="A999">
        <v>998</v>
      </c>
      <c r="B999">
        <v>437</v>
      </c>
      <c r="C999" t="s">
        <v>118</v>
      </c>
      <c r="D999">
        <v>1</v>
      </c>
      <c r="E999" s="3">
        <v>42012</v>
      </c>
      <c r="F999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">
      <c r="A1000">
        <v>999</v>
      </c>
      <c r="B1000">
        <v>438</v>
      </c>
      <c r="C1000" t="s">
        <v>154</v>
      </c>
      <c r="D1000">
        <v>1</v>
      </c>
      <c r="E1000" s="3">
        <v>42012</v>
      </c>
      <c r="F1000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">
      <c r="A1001">
        <v>1000</v>
      </c>
      <c r="B1001">
        <v>439</v>
      </c>
      <c r="C1001" t="s">
        <v>134</v>
      </c>
      <c r="D1001">
        <v>1</v>
      </c>
      <c r="E1001" s="3">
        <v>42012</v>
      </c>
      <c r="F1001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">
      <c r="A1002">
        <v>1001</v>
      </c>
      <c r="B1002">
        <v>439</v>
      </c>
      <c r="C1002" t="s">
        <v>119</v>
      </c>
      <c r="D1002">
        <v>1</v>
      </c>
      <c r="E1002" s="3">
        <v>42012</v>
      </c>
      <c r="F100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">
      <c r="A1003">
        <v>1002</v>
      </c>
      <c r="B1003">
        <v>439</v>
      </c>
      <c r="C1003" t="s">
        <v>44</v>
      </c>
      <c r="D1003">
        <v>1</v>
      </c>
      <c r="E1003" s="3">
        <v>42012</v>
      </c>
      <c r="F1003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">
      <c r="A1004">
        <v>1003</v>
      </c>
      <c r="B1004">
        <v>440</v>
      </c>
      <c r="C1004" t="s">
        <v>96</v>
      </c>
      <c r="D1004">
        <v>1</v>
      </c>
      <c r="E1004" s="3">
        <v>42012</v>
      </c>
      <c r="F1004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">
      <c r="A1005">
        <v>1004</v>
      </c>
      <c r="B1005">
        <v>440</v>
      </c>
      <c r="C1005" t="s">
        <v>134</v>
      </c>
      <c r="D1005">
        <v>1</v>
      </c>
      <c r="E1005" s="3">
        <v>42012</v>
      </c>
      <c r="F1005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">
      <c r="A1006">
        <v>1005</v>
      </c>
      <c r="B1006">
        <v>440</v>
      </c>
      <c r="C1006" t="s">
        <v>20</v>
      </c>
      <c r="D1006">
        <v>1</v>
      </c>
      <c r="E1006" s="3">
        <v>42012</v>
      </c>
      <c r="F1006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">
      <c r="A1007">
        <v>1006</v>
      </c>
      <c r="B1007">
        <v>440</v>
      </c>
      <c r="C1007" t="s">
        <v>90</v>
      </c>
      <c r="D1007">
        <v>1</v>
      </c>
      <c r="E1007" s="3">
        <v>42012</v>
      </c>
      <c r="F1007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">
      <c r="A1008">
        <v>1007</v>
      </c>
      <c r="B1008">
        <v>440</v>
      </c>
      <c r="C1008" t="s">
        <v>99</v>
      </c>
      <c r="D1008">
        <v>1</v>
      </c>
      <c r="E1008" s="3">
        <v>42012</v>
      </c>
      <c r="F1008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">
      <c r="A1009">
        <v>1008</v>
      </c>
      <c r="B1009">
        <v>440</v>
      </c>
      <c r="C1009" t="s">
        <v>127</v>
      </c>
      <c r="D1009">
        <v>1</v>
      </c>
      <c r="E1009" s="3">
        <v>42012</v>
      </c>
      <c r="F1009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">
      <c r="A1010">
        <v>1009</v>
      </c>
      <c r="B1010">
        <v>440</v>
      </c>
      <c r="C1010" t="s">
        <v>128</v>
      </c>
      <c r="D1010">
        <v>1</v>
      </c>
      <c r="E1010" s="3">
        <v>42012</v>
      </c>
      <c r="F1010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">
      <c r="A1011">
        <v>1010</v>
      </c>
      <c r="B1011">
        <v>440</v>
      </c>
      <c r="C1011" t="s">
        <v>142</v>
      </c>
      <c r="D1011">
        <v>1</v>
      </c>
      <c r="E1011" s="3">
        <v>42012</v>
      </c>
      <c r="F1011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">
      <c r="A1012">
        <v>1011</v>
      </c>
      <c r="B1012">
        <v>440</v>
      </c>
      <c r="C1012" t="s">
        <v>153</v>
      </c>
      <c r="D1012">
        <v>1</v>
      </c>
      <c r="E1012" s="3">
        <v>42012</v>
      </c>
      <c r="F101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">
      <c r="A1013">
        <v>1012</v>
      </c>
      <c r="B1013">
        <v>440</v>
      </c>
      <c r="C1013" t="s">
        <v>77</v>
      </c>
      <c r="D1013">
        <v>1</v>
      </c>
      <c r="E1013" s="3">
        <v>42012</v>
      </c>
      <c r="F1013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">
      <c r="A1014">
        <v>1013</v>
      </c>
      <c r="B1014">
        <v>440</v>
      </c>
      <c r="C1014" t="s">
        <v>59</v>
      </c>
      <c r="D1014">
        <v>1</v>
      </c>
      <c r="E1014" s="3">
        <v>42012</v>
      </c>
      <c r="F1014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">
      <c r="A1015">
        <v>1014</v>
      </c>
      <c r="B1015">
        <v>440</v>
      </c>
      <c r="C1015" t="s">
        <v>157</v>
      </c>
      <c r="D1015">
        <v>1</v>
      </c>
      <c r="E1015" s="3">
        <v>42012</v>
      </c>
      <c r="F1015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">
      <c r="A1016">
        <v>1015</v>
      </c>
      <c r="B1016">
        <v>440</v>
      </c>
      <c r="C1016" t="s">
        <v>32</v>
      </c>
      <c r="D1016">
        <v>1</v>
      </c>
      <c r="E1016" s="3">
        <v>42012</v>
      </c>
      <c r="F1016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">
      <c r="A1017">
        <v>1016</v>
      </c>
      <c r="B1017">
        <v>440</v>
      </c>
      <c r="C1017" t="s">
        <v>154</v>
      </c>
      <c r="D1017">
        <v>1</v>
      </c>
      <c r="E1017" s="3">
        <v>42012</v>
      </c>
      <c r="F1017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">
      <c r="A1018">
        <v>1017</v>
      </c>
      <c r="B1018">
        <v>441</v>
      </c>
      <c r="C1018" t="s">
        <v>59</v>
      </c>
      <c r="D1018">
        <v>1</v>
      </c>
      <c r="E1018" s="3">
        <v>42012</v>
      </c>
      <c r="F1018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">
      <c r="A1019">
        <v>1018</v>
      </c>
      <c r="B1019">
        <v>441</v>
      </c>
      <c r="C1019" t="s">
        <v>32</v>
      </c>
      <c r="D1019">
        <v>1</v>
      </c>
      <c r="E1019" s="3">
        <v>42012</v>
      </c>
      <c r="F1019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">
      <c r="A1020">
        <v>1019</v>
      </c>
      <c r="B1020">
        <v>442</v>
      </c>
      <c r="C1020" t="s">
        <v>135</v>
      </c>
      <c r="D1020">
        <v>1</v>
      </c>
      <c r="E1020" s="3">
        <v>42012</v>
      </c>
      <c r="F1020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">
      <c r="A1021">
        <v>1020</v>
      </c>
      <c r="B1021">
        <v>443</v>
      </c>
      <c r="C1021" t="s">
        <v>84</v>
      </c>
      <c r="D1021">
        <v>1</v>
      </c>
      <c r="E1021" s="3">
        <v>42012</v>
      </c>
      <c r="F1021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">
      <c r="A1022">
        <v>1021</v>
      </c>
      <c r="B1022">
        <v>443</v>
      </c>
      <c r="C1022" t="s">
        <v>76</v>
      </c>
      <c r="D1022">
        <v>2</v>
      </c>
      <c r="E1022" s="3">
        <v>42012</v>
      </c>
      <c r="F102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">
      <c r="A1023">
        <v>1022</v>
      </c>
      <c r="B1023">
        <v>443</v>
      </c>
      <c r="C1023" t="s">
        <v>90</v>
      </c>
      <c r="D1023">
        <v>1</v>
      </c>
      <c r="E1023" s="3">
        <v>42012</v>
      </c>
      <c r="F1023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">
      <c r="A1024">
        <v>1023</v>
      </c>
      <c r="B1024">
        <v>443</v>
      </c>
      <c r="C1024" t="s">
        <v>116</v>
      </c>
      <c r="D1024">
        <v>1</v>
      </c>
      <c r="E1024" s="3">
        <v>42012</v>
      </c>
      <c r="F1024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">
      <c r="A1025">
        <v>1024</v>
      </c>
      <c r="B1025">
        <v>443</v>
      </c>
      <c r="C1025" t="s">
        <v>159</v>
      </c>
      <c r="D1025">
        <v>1</v>
      </c>
      <c r="E1025" s="3">
        <v>42012</v>
      </c>
      <c r="F1025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">
      <c r="A1026">
        <v>1025</v>
      </c>
      <c r="B1026">
        <v>443</v>
      </c>
      <c r="C1026" t="s">
        <v>68</v>
      </c>
      <c r="D1026">
        <v>1</v>
      </c>
      <c r="E1026" s="3">
        <v>42012</v>
      </c>
      <c r="F1026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">
      <c r="A1027">
        <v>1026</v>
      </c>
      <c r="B1027">
        <v>443</v>
      </c>
      <c r="C1027" t="s">
        <v>77</v>
      </c>
      <c r="D1027">
        <v>1</v>
      </c>
      <c r="E1027" s="3">
        <v>42012</v>
      </c>
      <c r="F1027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">
      <c r="A1028">
        <v>1027</v>
      </c>
      <c r="B1028">
        <v>443</v>
      </c>
      <c r="C1028" t="s">
        <v>113</v>
      </c>
      <c r="D1028">
        <v>1</v>
      </c>
      <c r="E1028" s="3">
        <v>42012</v>
      </c>
      <c r="F1028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">
      <c r="A1029">
        <v>1028</v>
      </c>
      <c r="B1029">
        <v>443</v>
      </c>
      <c r="C1029" t="s">
        <v>121</v>
      </c>
      <c r="D1029">
        <v>1</v>
      </c>
      <c r="E1029" s="3">
        <v>42012</v>
      </c>
      <c r="F1029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">
      <c r="A1030">
        <v>1029</v>
      </c>
      <c r="B1030">
        <v>443</v>
      </c>
      <c r="C1030" t="s">
        <v>147</v>
      </c>
      <c r="D1030">
        <v>1</v>
      </c>
      <c r="E1030" s="3">
        <v>42012</v>
      </c>
      <c r="F1030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">
      <c r="A1031">
        <v>1030</v>
      </c>
      <c r="B1031">
        <v>443</v>
      </c>
      <c r="C1031" t="s">
        <v>59</v>
      </c>
      <c r="D1031">
        <v>1</v>
      </c>
      <c r="E1031" s="3">
        <v>42012</v>
      </c>
      <c r="F1031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">
      <c r="A1032">
        <v>1031</v>
      </c>
      <c r="B1032">
        <v>443</v>
      </c>
      <c r="C1032" t="s">
        <v>150</v>
      </c>
      <c r="D1032">
        <v>1</v>
      </c>
      <c r="E1032" s="3">
        <v>42012</v>
      </c>
      <c r="F103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">
      <c r="A1033">
        <v>1032</v>
      </c>
      <c r="B1033">
        <v>443</v>
      </c>
      <c r="C1033" t="s">
        <v>144</v>
      </c>
      <c r="D1033">
        <v>1</v>
      </c>
      <c r="E1033" s="3">
        <v>42012</v>
      </c>
      <c r="F1033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">
      <c r="A1034">
        <v>1033</v>
      </c>
      <c r="B1034">
        <v>443</v>
      </c>
      <c r="C1034" t="s">
        <v>137</v>
      </c>
      <c r="D1034">
        <v>1</v>
      </c>
      <c r="E1034" s="3">
        <v>42012</v>
      </c>
      <c r="F1034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">
      <c r="A1035">
        <v>1034</v>
      </c>
      <c r="B1035">
        <v>444</v>
      </c>
      <c r="C1035" t="s">
        <v>99</v>
      </c>
      <c r="D1035">
        <v>1</v>
      </c>
      <c r="E1035" s="3">
        <v>42012</v>
      </c>
      <c r="F1035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">
      <c r="A1036">
        <v>1035</v>
      </c>
      <c r="B1036">
        <v>445</v>
      </c>
      <c r="C1036" t="s">
        <v>142</v>
      </c>
      <c r="D1036">
        <v>1</v>
      </c>
      <c r="E1036" s="3">
        <v>42012</v>
      </c>
      <c r="F1036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">
      <c r="A1037">
        <v>1036</v>
      </c>
      <c r="B1037">
        <v>446</v>
      </c>
      <c r="C1037" t="s">
        <v>84</v>
      </c>
      <c r="D1037">
        <v>1</v>
      </c>
      <c r="E1037" s="3">
        <v>42012</v>
      </c>
      <c r="F1037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">
      <c r="A1038">
        <v>1037</v>
      </c>
      <c r="B1038">
        <v>446</v>
      </c>
      <c r="C1038" t="s">
        <v>159</v>
      </c>
      <c r="D1038">
        <v>1</v>
      </c>
      <c r="E1038" s="3">
        <v>42012</v>
      </c>
      <c r="F1038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">
      <c r="A1039">
        <v>1038</v>
      </c>
      <c r="B1039">
        <v>446</v>
      </c>
      <c r="C1039" t="s">
        <v>113</v>
      </c>
      <c r="D1039">
        <v>1</v>
      </c>
      <c r="E1039" s="3">
        <v>42012</v>
      </c>
      <c r="F1039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">
      <c r="A1040">
        <v>1039</v>
      </c>
      <c r="B1040">
        <v>447</v>
      </c>
      <c r="C1040" t="s">
        <v>20</v>
      </c>
      <c r="D1040">
        <v>1</v>
      </c>
      <c r="E1040" s="3">
        <v>42012</v>
      </c>
      <c r="F1040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">
      <c r="A1041">
        <v>1040</v>
      </c>
      <c r="B1041">
        <v>448</v>
      </c>
      <c r="C1041" t="s">
        <v>132</v>
      </c>
      <c r="D1041">
        <v>1</v>
      </c>
      <c r="E1041" s="3">
        <v>42012</v>
      </c>
      <c r="F1041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">
      <c r="A1042">
        <v>1041</v>
      </c>
      <c r="B1042">
        <v>448</v>
      </c>
      <c r="C1042" t="s">
        <v>148</v>
      </c>
      <c r="D1042">
        <v>1</v>
      </c>
      <c r="E1042" s="3">
        <v>42012</v>
      </c>
      <c r="F104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">
      <c r="A1043">
        <v>1042</v>
      </c>
      <c r="B1043">
        <v>448</v>
      </c>
      <c r="C1043" t="s">
        <v>121</v>
      </c>
      <c r="D1043">
        <v>1</v>
      </c>
      <c r="E1043" s="3">
        <v>42012</v>
      </c>
      <c r="F1043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">
      <c r="A1044">
        <v>1043</v>
      </c>
      <c r="B1044">
        <v>449</v>
      </c>
      <c r="C1044" t="s">
        <v>32</v>
      </c>
      <c r="D1044">
        <v>1</v>
      </c>
      <c r="E1044" s="3">
        <v>42012</v>
      </c>
      <c r="F1044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">
      <c r="A1045">
        <v>1044</v>
      </c>
      <c r="B1045">
        <v>450</v>
      </c>
      <c r="C1045" t="s">
        <v>84</v>
      </c>
      <c r="D1045">
        <v>1</v>
      </c>
      <c r="E1045" s="3">
        <v>42012</v>
      </c>
      <c r="F1045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">
      <c r="A1046">
        <v>1045</v>
      </c>
      <c r="B1046">
        <v>451</v>
      </c>
      <c r="C1046" t="s">
        <v>20</v>
      </c>
      <c r="D1046">
        <v>1</v>
      </c>
      <c r="E1046" s="3">
        <v>42012</v>
      </c>
      <c r="F1046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">
      <c r="A1047">
        <v>1046</v>
      </c>
      <c r="B1047">
        <v>451</v>
      </c>
      <c r="C1047" t="s">
        <v>116</v>
      </c>
      <c r="D1047">
        <v>1</v>
      </c>
      <c r="E1047" s="3">
        <v>42012</v>
      </c>
      <c r="F1047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">
      <c r="A1048">
        <v>1047</v>
      </c>
      <c r="B1048">
        <v>451</v>
      </c>
      <c r="C1048" t="s">
        <v>69</v>
      </c>
      <c r="D1048">
        <v>1</v>
      </c>
      <c r="E1048" s="3">
        <v>42012</v>
      </c>
      <c r="F1048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">
      <c r="A1049">
        <v>1048</v>
      </c>
      <c r="B1049">
        <v>452</v>
      </c>
      <c r="C1049" t="s">
        <v>118</v>
      </c>
      <c r="D1049">
        <v>1</v>
      </c>
      <c r="E1049" s="3">
        <v>42012</v>
      </c>
      <c r="F1049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">
      <c r="A1050">
        <v>1049</v>
      </c>
      <c r="B1050">
        <v>452</v>
      </c>
      <c r="C1050" t="s">
        <v>84</v>
      </c>
      <c r="D1050">
        <v>1</v>
      </c>
      <c r="E1050" s="3">
        <v>42012</v>
      </c>
      <c r="F1050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">
      <c r="A1051">
        <v>1050</v>
      </c>
      <c r="B1051">
        <v>452</v>
      </c>
      <c r="C1051" t="s">
        <v>121</v>
      </c>
      <c r="D1051">
        <v>1</v>
      </c>
      <c r="E1051" s="3">
        <v>42012</v>
      </c>
      <c r="F1051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">
      <c r="A1052">
        <v>1051</v>
      </c>
      <c r="B1052">
        <v>453</v>
      </c>
      <c r="C1052" t="s">
        <v>80</v>
      </c>
      <c r="D1052">
        <v>1</v>
      </c>
      <c r="E1052" s="3">
        <v>42012</v>
      </c>
      <c r="F105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">
      <c r="A1053">
        <v>1052</v>
      </c>
      <c r="B1053">
        <v>453</v>
      </c>
      <c r="C1053" t="s">
        <v>90</v>
      </c>
      <c r="D1053">
        <v>1</v>
      </c>
      <c r="E1053" s="3">
        <v>42012</v>
      </c>
      <c r="F1053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">
      <c r="A1054">
        <v>1053</v>
      </c>
      <c r="B1054">
        <v>453</v>
      </c>
      <c r="C1054" t="s">
        <v>121</v>
      </c>
      <c r="D1054">
        <v>1</v>
      </c>
      <c r="E1054" s="3">
        <v>42012</v>
      </c>
      <c r="F1054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">
      <c r="A1055">
        <v>1054</v>
      </c>
      <c r="B1055">
        <v>453</v>
      </c>
      <c r="C1055" t="s">
        <v>32</v>
      </c>
      <c r="D1055">
        <v>1</v>
      </c>
      <c r="E1055" s="3">
        <v>42012</v>
      </c>
      <c r="F1055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">
      <c r="A1056">
        <v>1055</v>
      </c>
      <c r="B1056">
        <v>454</v>
      </c>
      <c r="C1056" t="s">
        <v>158</v>
      </c>
      <c r="D1056">
        <v>1</v>
      </c>
      <c r="E1056" s="3">
        <v>42012</v>
      </c>
      <c r="F1056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">
      <c r="A1057">
        <v>1056</v>
      </c>
      <c r="B1057">
        <v>455</v>
      </c>
      <c r="C1057" t="s">
        <v>25</v>
      </c>
      <c r="D1057">
        <v>1</v>
      </c>
      <c r="E1057" s="3">
        <v>42012</v>
      </c>
      <c r="F1057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">
      <c r="A1058">
        <v>1057</v>
      </c>
      <c r="B1058">
        <v>456</v>
      </c>
      <c r="C1058" t="s">
        <v>109</v>
      </c>
      <c r="D1058">
        <v>1</v>
      </c>
      <c r="E1058" s="3">
        <v>42012</v>
      </c>
      <c r="F1058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">
      <c r="A1059">
        <v>1058</v>
      </c>
      <c r="B1059">
        <v>457</v>
      </c>
      <c r="C1059" t="s">
        <v>73</v>
      </c>
      <c r="D1059">
        <v>1</v>
      </c>
      <c r="E1059" s="3">
        <v>42012</v>
      </c>
      <c r="F1059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">
      <c r="A1060">
        <v>1059</v>
      </c>
      <c r="B1060">
        <v>457</v>
      </c>
      <c r="C1060" t="s">
        <v>134</v>
      </c>
      <c r="D1060">
        <v>1</v>
      </c>
      <c r="E1060" s="3">
        <v>42012</v>
      </c>
      <c r="F1060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">
      <c r="A1061">
        <v>1060</v>
      </c>
      <c r="B1061">
        <v>457</v>
      </c>
      <c r="C1061" t="s">
        <v>17</v>
      </c>
      <c r="D1061">
        <v>1</v>
      </c>
      <c r="E1061" s="3">
        <v>42012</v>
      </c>
      <c r="F1061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">
      <c r="A1062">
        <v>1061</v>
      </c>
      <c r="B1062">
        <v>458</v>
      </c>
      <c r="C1062" t="s">
        <v>145</v>
      </c>
      <c r="D1062">
        <v>1</v>
      </c>
      <c r="E1062" s="3">
        <v>42012</v>
      </c>
      <c r="F106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">
      <c r="A1063">
        <v>1062</v>
      </c>
      <c r="B1063">
        <v>458</v>
      </c>
      <c r="C1063" t="s">
        <v>144</v>
      </c>
      <c r="D1063">
        <v>1</v>
      </c>
      <c r="E1063" s="3">
        <v>42012</v>
      </c>
      <c r="F1063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">
      <c r="A1064">
        <v>1063</v>
      </c>
      <c r="B1064">
        <v>458</v>
      </c>
      <c r="C1064" t="s">
        <v>44</v>
      </c>
      <c r="D1064">
        <v>1</v>
      </c>
      <c r="E1064" s="3">
        <v>42012</v>
      </c>
      <c r="F1064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">
      <c r="A1065">
        <v>1064</v>
      </c>
      <c r="B1065">
        <v>459</v>
      </c>
      <c r="C1065" t="s">
        <v>59</v>
      </c>
      <c r="D1065">
        <v>1</v>
      </c>
      <c r="E1065" s="3">
        <v>42012</v>
      </c>
      <c r="F1065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">
      <c r="A1066">
        <v>1065</v>
      </c>
      <c r="B1066">
        <v>460</v>
      </c>
      <c r="C1066" t="s">
        <v>51</v>
      </c>
      <c r="D1066">
        <v>1</v>
      </c>
      <c r="E1066" s="3">
        <v>42012</v>
      </c>
      <c r="F1066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">
      <c r="A1067">
        <v>1066</v>
      </c>
      <c r="B1067">
        <v>460</v>
      </c>
      <c r="C1067" t="s">
        <v>36</v>
      </c>
      <c r="D1067">
        <v>1</v>
      </c>
      <c r="E1067" s="3">
        <v>42012</v>
      </c>
      <c r="F1067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">
      <c r="A1068">
        <v>1067</v>
      </c>
      <c r="B1068">
        <v>461</v>
      </c>
      <c r="C1068" t="s">
        <v>76</v>
      </c>
      <c r="D1068">
        <v>1</v>
      </c>
      <c r="E1068" s="3">
        <v>42012</v>
      </c>
      <c r="F1068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">
      <c r="A1069">
        <v>1068</v>
      </c>
      <c r="B1069">
        <v>461</v>
      </c>
      <c r="C1069" t="s">
        <v>132</v>
      </c>
      <c r="D1069">
        <v>1</v>
      </c>
      <c r="E1069" s="3">
        <v>42012</v>
      </c>
      <c r="F1069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">
      <c r="A1070">
        <v>1069</v>
      </c>
      <c r="B1070">
        <v>462</v>
      </c>
      <c r="C1070" t="s">
        <v>157</v>
      </c>
      <c r="D1070">
        <v>1</v>
      </c>
      <c r="E1070" s="3">
        <v>42012</v>
      </c>
      <c r="F1070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">
      <c r="A1071">
        <v>1070</v>
      </c>
      <c r="B1071">
        <v>463</v>
      </c>
      <c r="C1071" t="s">
        <v>72</v>
      </c>
      <c r="D1071">
        <v>1</v>
      </c>
      <c r="E1071" s="3">
        <v>42012</v>
      </c>
      <c r="F1071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">
      <c r="A1072">
        <v>1071</v>
      </c>
      <c r="B1072">
        <v>463</v>
      </c>
      <c r="C1072" t="s">
        <v>145</v>
      </c>
      <c r="D1072">
        <v>1</v>
      </c>
      <c r="E1072" s="3">
        <v>42012</v>
      </c>
      <c r="F107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">
      <c r="A1073">
        <v>1072</v>
      </c>
      <c r="B1073">
        <v>464</v>
      </c>
      <c r="C1073" t="s">
        <v>72</v>
      </c>
      <c r="D1073">
        <v>1</v>
      </c>
      <c r="E1073" s="3">
        <v>42012</v>
      </c>
      <c r="F1073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">
      <c r="A1074">
        <v>1073</v>
      </c>
      <c r="B1074">
        <v>464</v>
      </c>
      <c r="C1074" t="s">
        <v>96</v>
      </c>
      <c r="D1074">
        <v>1</v>
      </c>
      <c r="E1074" s="3">
        <v>42012</v>
      </c>
      <c r="F1074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">
      <c r="A1075">
        <v>1074</v>
      </c>
      <c r="B1075">
        <v>465</v>
      </c>
      <c r="C1075" t="s">
        <v>93</v>
      </c>
      <c r="D1075">
        <v>1</v>
      </c>
      <c r="E1075" s="3">
        <v>42012</v>
      </c>
      <c r="F1075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">
      <c r="A1076">
        <v>1075</v>
      </c>
      <c r="B1076">
        <v>466</v>
      </c>
      <c r="C1076" t="s">
        <v>109</v>
      </c>
      <c r="D1076">
        <v>1</v>
      </c>
      <c r="E1076" s="3">
        <v>42012</v>
      </c>
      <c r="F1076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">
      <c r="A1077">
        <v>1076</v>
      </c>
      <c r="B1077">
        <v>466</v>
      </c>
      <c r="C1077" t="s">
        <v>140</v>
      </c>
      <c r="D1077">
        <v>1</v>
      </c>
      <c r="E1077" s="3">
        <v>42012</v>
      </c>
      <c r="F1077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">
      <c r="A1078">
        <v>1077</v>
      </c>
      <c r="B1078">
        <v>467</v>
      </c>
      <c r="C1078" t="s">
        <v>120</v>
      </c>
      <c r="D1078">
        <v>1</v>
      </c>
      <c r="E1078" s="3">
        <v>42012</v>
      </c>
      <c r="F1078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">
      <c r="A1079">
        <v>1078</v>
      </c>
      <c r="B1079">
        <v>468</v>
      </c>
      <c r="C1079" t="s">
        <v>90</v>
      </c>
      <c r="D1079">
        <v>1</v>
      </c>
      <c r="E1079" s="3">
        <v>42012</v>
      </c>
      <c r="F1079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">
      <c r="A1080">
        <v>1079</v>
      </c>
      <c r="B1080">
        <v>468</v>
      </c>
      <c r="C1080" t="s">
        <v>77</v>
      </c>
      <c r="D1080">
        <v>1</v>
      </c>
      <c r="E1080" s="3">
        <v>42012</v>
      </c>
      <c r="F1080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">
      <c r="A1081">
        <v>1080</v>
      </c>
      <c r="B1081">
        <v>469</v>
      </c>
      <c r="C1081" t="s">
        <v>118</v>
      </c>
      <c r="D1081">
        <v>1</v>
      </c>
      <c r="E1081" s="3">
        <v>42012</v>
      </c>
      <c r="F1081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">
      <c r="A1082">
        <v>1081</v>
      </c>
      <c r="B1082">
        <v>469</v>
      </c>
      <c r="C1082" t="s">
        <v>149</v>
      </c>
      <c r="D1082">
        <v>1</v>
      </c>
      <c r="E1082" s="3">
        <v>42012</v>
      </c>
      <c r="F108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">
      <c r="A1083">
        <v>1082</v>
      </c>
      <c r="B1083">
        <v>470</v>
      </c>
      <c r="C1083" t="s">
        <v>65</v>
      </c>
      <c r="D1083">
        <v>1</v>
      </c>
      <c r="E1083" s="3">
        <v>42012</v>
      </c>
      <c r="F1083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">
      <c r="A1084">
        <v>1083</v>
      </c>
      <c r="B1084">
        <v>471</v>
      </c>
      <c r="C1084" t="s">
        <v>100</v>
      </c>
      <c r="D1084">
        <v>1</v>
      </c>
      <c r="E1084" s="3">
        <v>42012</v>
      </c>
      <c r="F1084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">
      <c r="A1085">
        <v>1084</v>
      </c>
      <c r="B1085">
        <v>472</v>
      </c>
      <c r="C1085" t="s">
        <v>153</v>
      </c>
      <c r="D1085">
        <v>1</v>
      </c>
      <c r="E1085" s="3">
        <v>42012</v>
      </c>
      <c r="F1085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">
      <c r="A1086">
        <v>1085</v>
      </c>
      <c r="B1086">
        <v>472</v>
      </c>
      <c r="C1086" t="s">
        <v>159</v>
      </c>
      <c r="D1086">
        <v>1</v>
      </c>
      <c r="E1086" s="3">
        <v>42012</v>
      </c>
      <c r="F1086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">
      <c r="A1087">
        <v>1086</v>
      </c>
      <c r="B1087">
        <v>473</v>
      </c>
      <c r="C1087" t="s">
        <v>142</v>
      </c>
      <c r="D1087">
        <v>1</v>
      </c>
      <c r="E1087" s="3">
        <v>42012</v>
      </c>
      <c r="F1087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">
      <c r="A1088">
        <v>1087</v>
      </c>
      <c r="B1088">
        <v>473</v>
      </c>
      <c r="C1088" t="s">
        <v>145</v>
      </c>
      <c r="D1088">
        <v>1</v>
      </c>
      <c r="E1088" s="3">
        <v>42012</v>
      </c>
      <c r="F1088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">
      <c r="A1089">
        <v>1088</v>
      </c>
      <c r="B1089">
        <v>473</v>
      </c>
      <c r="C1089" t="s">
        <v>147</v>
      </c>
      <c r="D1089">
        <v>1</v>
      </c>
      <c r="E1089" s="3">
        <v>42012</v>
      </c>
      <c r="F1089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">
      <c r="A1090">
        <v>1089</v>
      </c>
      <c r="B1090">
        <v>474</v>
      </c>
      <c r="C1090" t="s">
        <v>51</v>
      </c>
      <c r="D1090">
        <v>1</v>
      </c>
      <c r="E1090" s="3">
        <v>42012</v>
      </c>
      <c r="F1090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">
      <c r="A1091">
        <v>1090</v>
      </c>
      <c r="B1091">
        <v>474</v>
      </c>
      <c r="C1091" t="s">
        <v>126</v>
      </c>
      <c r="D1091">
        <v>1</v>
      </c>
      <c r="E1091" s="3">
        <v>42012</v>
      </c>
      <c r="F1091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">
      <c r="A1092">
        <v>1091</v>
      </c>
      <c r="B1092">
        <v>475</v>
      </c>
      <c r="C1092" t="s">
        <v>84</v>
      </c>
      <c r="D1092">
        <v>1</v>
      </c>
      <c r="E1092" s="3">
        <v>42012</v>
      </c>
      <c r="F109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">
      <c r="A1093">
        <v>1092</v>
      </c>
      <c r="B1093">
        <v>475</v>
      </c>
      <c r="C1093" t="s">
        <v>32</v>
      </c>
      <c r="D1093">
        <v>1</v>
      </c>
      <c r="E1093" s="3">
        <v>42012</v>
      </c>
      <c r="F1093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">
      <c r="A1094">
        <v>1093</v>
      </c>
      <c r="B1094">
        <v>476</v>
      </c>
      <c r="C1094" t="s">
        <v>119</v>
      </c>
      <c r="D1094">
        <v>1</v>
      </c>
      <c r="E1094" s="3">
        <v>42012</v>
      </c>
      <c r="F1094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">
      <c r="A1095">
        <v>1094</v>
      </c>
      <c r="B1095">
        <v>476</v>
      </c>
      <c r="C1095" t="s">
        <v>37</v>
      </c>
      <c r="D1095">
        <v>1</v>
      </c>
      <c r="E1095" s="3">
        <v>42012</v>
      </c>
      <c r="F1095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">
      <c r="A1096">
        <v>1095</v>
      </c>
      <c r="B1096">
        <v>476</v>
      </c>
      <c r="C1096" t="s">
        <v>154</v>
      </c>
      <c r="D1096">
        <v>1</v>
      </c>
      <c r="E1096" s="3">
        <v>42012</v>
      </c>
      <c r="F1096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">
      <c r="A1097">
        <v>1096</v>
      </c>
      <c r="B1097">
        <v>477</v>
      </c>
      <c r="C1097" t="s">
        <v>128</v>
      </c>
      <c r="D1097">
        <v>1</v>
      </c>
      <c r="E1097" s="3">
        <v>42012</v>
      </c>
      <c r="F1097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">
      <c r="A1098">
        <v>1097</v>
      </c>
      <c r="B1098">
        <v>477</v>
      </c>
      <c r="C1098" t="s">
        <v>29</v>
      </c>
      <c r="D1098">
        <v>1</v>
      </c>
      <c r="E1098" s="3">
        <v>42012</v>
      </c>
      <c r="F1098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">
      <c r="A1099">
        <v>1098</v>
      </c>
      <c r="B1099">
        <v>478</v>
      </c>
      <c r="C1099" t="s">
        <v>96</v>
      </c>
      <c r="D1099">
        <v>1</v>
      </c>
      <c r="E1099" s="3">
        <v>42012</v>
      </c>
      <c r="F1099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">
      <c r="A1100">
        <v>1099</v>
      </c>
      <c r="B1100">
        <v>478</v>
      </c>
      <c r="C1100" t="s">
        <v>134</v>
      </c>
      <c r="D1100">
        <v>1</v>
      </c>
      <c r="E1100" s="3">
        <v>42012</v>
      </c>
      <c r="F1100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">
      <c r="A1101">
        <v>1100</v>
      </c>
      <c r="B1101">
        <v>479</v>
      </c>
      <c r="C1101" t="s">
        <v>20</v>
      </c>
      <c r="D1101">
        <v>1</v>
      </c>
      <c r="E1101" s="3">
        <v>42012</v>
      </c>
      <c r="F1101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">
      <c r="A1102">
        <v>1101</v>
      </c>
      <c r="B1102">
        <v>479</v>
      </c>
      <c r="C1102" t="s">
        <v>54</v>
      </c>
      <c r="D1102">
        <v>2</v>
      </c>
      <c r="E1102" s="3">
        <v>42012</v>
      </c>
      <c r="F110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">
      <c r="A1103">
        <v>1102</v>
      </c>
      <c r="B1103">
        <v>480</v>
      </c>
      <c r="C1103" t="s">
        <v>119</v>
      </c>
      <c r="D1103">
        <v>1</v>
      </c>
      <c r="E1103" s="3">
        <v>42012</v>
      </c>
      <c r="F1103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">
      <c r="A1104">
        <v>1103</v>
      </c>
      <c r="B1104">
        <v>481</v>
      </c>
      <c r="C1104" t="s">
        <v>126</v>
      </c>
      <c r="D1104">
        <v>1</v>
      </c>
      <c r="E1104" s="3">
        <v>42012</v>
      </c>
      <c r="F1104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">
      <c r="A1105">
        <v>1104</v>
      </c>
      <c r="B1105">
        <v>481</v>
      </c>
      <c r="C1105" t="s">
        <v>157</v>
      </c>
      <c r="D1105">
        <v>1</v>
      </c>
      <c r="E1105" s="3">
        <v>42012</v>
      </c>
      <c r="F1105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">
      <c r="A1106">
        <v>1105</v>
      </c>
      <c r="B1106">
        <v>482</v>
      </c>
      <c r="C1106" t="s">
        <v>127</v>
      </c>
      <c r="D1106">
        <v>1</v>
      </c>
      <c r="E1106" s="3">
        <v>42012</v>
      </c>
      <c r="F1106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">
      <c r="A1107">
        <v>1106</v>
      </c>
      <c r="B1107">
        <v>482</v>
      </c>
      <c r="C1107" t="s">
        <v>36</v>
      </c>
      <c r="D1107">
        <v>1</v>
      </c>
      <c r="E1107" s="3">
        <v>42012</v>
      </c>
      <c r="F1107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">
      <c r="A1108">
        <v>1107</v>
      </c>
      <c r="B1108">
        <v>482</v>
      </c>
      <c r="C1108" t="s">
        <v>150</v>
      </c>
      <c r="D1108">
        <v>1</v>
      </c>
      <c r="E1108" s="3">
        <v>42012</v>
      </c>
      <c r="F1108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">
      <c r="A1109">
        <v>1108</v>
      </c>
      <c r="B1109">
        <v>483</v>
      </c>
      <c r="C1109" t="s">
        <v>72</v>
      </c>
      <c r="D1109">
        <v>1</v>
      </c>
      <c r="E1109" s="3">
        <v>42012</v>
      </c>
      <c r="F1109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">
      <c r="A1110">
        <v>1109</v>
      </c>
      <c r="B1110">
        <v>483</v>
      </c>
      <c r="C1110" t="s">
        <v>93</v>
      </c>
      <c r="D1110">
        <v>1</v>
      </c>
      <c r="E1110" s="3">
        <v>42012</v>
      </c>
      <c r="F1110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">
      <c r="A1111">
        <v>1110</v>
      </c>
      <c r="B1111">
        <v>483</v>
      </c>
      <c r="C1111" t="s">
        <v>143</v>
      </c>
      <c r="D1111">
        <v>1</v>
      </c>
      <c r="E1111" s="3">
        <v>42012</v>
      </c>
      <c r="F1111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">
      <c r="A1112">
        <v>1111</v>
      </c>
      <c r="B1112">
        <v>483</v>
      </c>
      <c r="C1112" t="s">
        <v>158</v>
      </c>
      <c r="D1112">
        <v>1</v>
      </c>
      <c r="E1112" s="3">
        <v>42012</v>
      </c>
      <c r="F111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">
      <c r="A1113">
        <v>1112</v>
      </c>
      <c r="B1113">
        <v>484</v>
      </c>
      <c r="C1113" t="s">
        <v>90</v>
      </c>
      <c r="D1113">
        <v>1</v>
      </c>
      <c r="E1113" s="3">
        <v>42012</v>
      </c>
      <c r="F1113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">
      <c r="A1114">
        <v>1113</v>
      </c>
      <c r="B1114">
        <v>484</v>
      </c>
      <c r="C1114" t="s">
        <v>68</v>
      </c>
      <c r="D1114">
        <v>1</v>
      </c>
      <c r="E1114" s="3">
        <v>42012</v>
      </c>
      <c r="F1114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">
      <c r="A1115">
        <v>1114</v>
      </c>
      <c r="B1115">
        <v>485</v>
      </c>
      <c r="C1115" t="s">
        <v>76</v>
      </c>
      <c r="D1115">
        <v>1</v>
      </c>
      <c r="E1115" s="3">
        <v>42012</v>
      </c>
      <c r="F1115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">
      <c r="A1116">
        <v>1115</v>
      </c>
      <c r="B1116">
        <v>486</v>
      </c>
      <c r="C1116" t="s">
        <v>47</v>
      </c>
      <c r="D1116">
        <v>1</v>
      </c>
      <c r="E1116" s="3">
        <v>42012</v>
      </c>
      <c r="F1116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">
      <c r="A1117">
        <v>1116</v>
      </c>
      <c r="B1117">
        <v>487</v>
      </c>
      <c r="C1117" t="s">
        <v>132</v>
      </c>
      <c r="D1117">
        <v>1</v>
      </c>
      <c r="E1117" s="3">
        <v>42012</v>
      </c>
      <c r="F1117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">
      <c r="A1118">
        <v>1117</v>
      </c>
      <c r="B1118">
        <v>487</v>
      </c>
      <c r="C1118" t="s">
        <v>113</v>
      </c>
      <c r="D1118">
        <v>1</v>
      </c>
      <c r="E1118" s="3">
        <v>42012</v>
      </c>
      <c r="F1118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">
      <c r="A1119">
        <v>1118</v>
      </c>
      <c r="B1119">
        <v>487</v>
      </c>
      <c r="C1119" t="s">
        <v>109</v>
      </c>
      <c r="D1119">
        <v>1</v>
      </c>
      <c r="E1119" s="3">
        <v>42012</v>
      </c>
      <c r="F1119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">
      <c r="A1120">
        <v>1119</v>
      </c>
      <c r="B1120">
        <v>488</v>
      </c>
      <c r="C1120" t="s">
        <v>154</v>
      </c>
      <c r="D1120">
        <v>1</v>
      </c>
      <c r="E1120" s="3">
        <v>42012</v>
      </c>
      <c r="F1120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">
      <c r="A1121">
        <v>1120</v>
      </c>
      <c r="B1121">
        <v>489</v>
      </c>
      <c r="C1121" t="s">
        <v>135</v>
      </c>
      <c r="D1121">
        <v>1</v>
      </c>
      <c r="E1121" s="3">
        <v>42012</v>
      </c>
      <c r="F1121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">
      <c r="A1122">
        <v>1121</v>
      </c>
      <c r="B1122">
        <v>490</v>
      </c>
      <c r="C1122" t="s">
        <v>84</v>
      </c>
      <c r="D1122">
        <v>1</v>
      </c>
      <c r="E1122" s="3">
        <v>42012</v>
      </c>
      <c r="F112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">
      <c r="A1123">
        <v>1122</v>
      </c>
      <c r="B1123">
        <v>490</v>
      </c>
      <c r="C1123" t="s">
        <v>17</v>
      </c>
      <c r="D1123">
        <v>1</v>
      </c>
      <c r="E1123" s="3">
        <v>42012</v>
      </c>
      <c r="F1123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">
      <c r="A1124">
        <v>1123</v>
      </c>
      <c r="B1124">
        <v>490</v>
      </c>
      <c r="C1124" t="s">
        <v>163</v>
      </c>
      <c r="D1124">
        <v>1</v>
      </c>
      <c r="E1124" s="3">
        <v>42012</v>
      </c>
      <c r="F1124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">
      <c r="A1125">
        <v>1124</v>
      </c>
      <c r="B1125">
        <v>491</v>
      </c>
      <c r="C1125" t="s">
        <v>93</v>
      </c>
      <c r="D1125">
        <v>1</v>
      </c>
      <c r="E1125" s="3">
        <v>42012</v>
      </c>
      <c r="F1125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">
      <c r="A1126">
        <v>1125</v>
      </c>
      <c r="B1126">
        <v>491</v>
      </c>
      <c r="C1126" t="s">
        <v>77</v>
      </c>
      <c r="D1126">
        <v>1</v>
      </c>
      <c r="E1126" s="3">
        <v>42012</v>
      </c>
      <c r="F1126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">
      <c r="A1127">
        <v>1126</v>
      </c>
      <c r="B1127">
        <v>491</v>
      </c>
      <c r="C1127" t="s">
        <v>135</v>
      </c>
      <c r="D1127">
        <v>1</v>
      </c>
      <c r="E1127" s="3">
        <v>42012</v>
      </c>
      <c r="F1127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">
      <c r="A1128">
        <v>1127</v>
      </c>
      <c r="B1128">
        <v>491</v>
      </c>
      <c r="C1128" t="s">
        <v>145</v>
      </c>
      <c r="D1128">
        <v>1</v>
      </c>
      <c r="E1128" s="3">
        <v>42012</v>
      </c>
      <c r="F1128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">
      <c r="A1129">
        <v>1128</v>
      </c>
      <c r="B1129">
        <v>492</v>
      </c>
      <c r="C1129" t="s">
        <v>81</v>
      </c>
      <c r="D1129">
        <v>1</v>
      </c>
      <c r="E1129" s="3">
        <v>42012</v>
      </c>
      <c r="F1129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">
      <c r="A1130">
        <v>1129</v>
      </c>
      <c r="B1130">
        <v>492</v>
      </c>
      <c r="C1130" t="s">
        <v>121</v>
      </c>
      <c r="D1130">
        <v>1</v>
      </c>
      <c r="E1130" s="3">
        <v>42012</v>
      </c>
      <c r="F1130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">
      <c r="A1131">
        <v>1130</v>
      </c>
      <c r="B1131">
        <v>492</v>
      </c>
      <c r="C1131" t="s">
        <v>162</v>
      </c>
      <c r="D1131">
        <v>1</v>
      </c>
      <c r="E1131" s="3">
        <v>42012</v>
      </c>
      <c r="F1131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">
      <c r="A1132">
        <v>1131</v>
      </c>
      <c r="B1132">
        <v>493</v>
      </c>
      <c r="C1132" t="s">
        <v>25</v>
      </c>
      <c r="D1132">
        <v>1</v>
      </c>
      <c r="E1132" s="3">
        <v>42012</v>
      </c>
      <c r="F113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">
      <c r="A1133">
        <v>1132</v>
      </c>
      <c r="B1133">
        <v>494</v>
      </c>
      <c r="C1133" t="s">
        <v>20</v>
      </c>
      <c r="D1133">
        <v>1</v>
      </c>
      <c r="E1133" s="3">
        <v>42012</v>
      </c>
      <c r="F1133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">
      <c r="A1134">
        <v>1133</v>
      </c>
      <c r="B1134">
        <v>494</v>
      </c>
      <c r="C1134" t="s">
        <v>90</v>
      </c>
      <c r="D1134">
        <v>1</v>
      </c>
      <c r="E1134" s="3">
        <v>42012</v>
      </c>
      <c r="F1134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">
      <c r="A1135">
        <v>1134</v>
      </c>
      <c r="B1135">
        <v>494</v>
      </c>
      <c r="C1135" t="s">
        <v>68</v>
      </c>
      <c r="D1135">
        <v>1</v>
      </c>
      <c r="E1135" s="3">
        <v>42012</v>
      </c>
      <c r="F1135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">
      <c r="A1136">
        <v>1135</v>
      </c>
      <c r="B1136">
        <v>494</v>
      </c>
      <c r="C1136" t="s">
        <v>69</v>
      </c>
      <c r="D1136">
        <v>1</v>
      </c>
      <c r="E1136" s="3">
        <v>42012</v>
      </c>
      <c r="F1136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">
      <c r="A1137">
        <v>1136</v>
      </c>
      <c r="B1137">
        <v>495</v>
      </c>
      <c r="C1137" t="s">
        <v>36</v>
      </c>
      <c r="D1137">
        <v>1</v>
      </c>
      <c r="E1137" s="3">
        <v>42012</v>
      </c>
      <c r="F1137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">
      <c r="A1138">
        <v>1137</v>
      </c>
      <c r="B1138">
        <v>495</v>
      </c>
      <c r="C1138" t="s">
        <v>113</v>
      </c>
      <c r="D1138">
        <v>1</v>
      </c>
      <c r="E1138" s="3">
        <v>42012</v>
      </c>
      <c r="F1138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">
      <c r="A1139">
        <v>1138</v>
      </c>
      <c r="B1139">
        <v>496</v>
      </c>
      <c r="C1139" t="s">
        <v>142</v>
      </c>
      <c r="D1139">
        <v>1</v>
      </c>
      <c r="E1139" s="3">
        <v>42012</v>
      </c>
      <c r="F1139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">
      <c r="A1140">
        <v>1139</v>
      </c>
      <c r="B1140">
        <v>496</v>
      </c>
      <c r="C1140" t="s">
        <v>172</v>
      </c>
      <c r="D1140">
        <v>1</v>
      </c>
      <c r="E1140" s="3">
        <v>42012</v>
      </c>
      <c r="F1140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">
      <c r="A1141">
        <v>1140</v>
      </c>
      <c r="B1141">
        <v>497</v>
      </c>
      <c r="C1141" t="s">
        <v>65</v>
      </c>
      <c r="D1141">
        <v>1</v>
      </c>
      <c r="E1141" s="3">
        <v>42012</v>
      </c>
      <c r="F1141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">
      <c r="A1142">
        <v>1141</v>
      </c>
      <c r="B1142">
        <v>498</v>
      </c>
      <c r="C1142" t="s">
        <v>36</v>
      </c>
      <c r="D1142">
        <v>1</v>
      </c>
      <c r="E1142" s="3">
        <v>42012</v>
      </c>
      <c r="F114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">
      <c r="A1143">
        <v>1142</v>
      </c>
      <c r="B1143">
        <v>499</v>
      </c>
      <c r="C1143" t="s">
        <v>169</v>
      </c>
      <c r="D1143">
        <v>1</v>
      </c>
      <c r="E1143" s="3">
        <v>42012</v>
      </c>
      <c r="F1143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">
      <c r="A1144">
        <v>1143</v>
      </c>
      <c r="B1144">
        <v>499</v>
      </c>
      <c r="C1144" t="s">
        <v>90</v>
      </c>
      <c r="D1144">
        <v>1</v>
      </c>
      <c r="E1144" s="3">
        <v>42012</v>
      </c>
      <c r="F1144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">
      <c r="A1145">
        <v>1144</v>
      </c>
      <c r="B1145">
        <v>499</v>
      </c>
      <c r="C1145" t="s">
        <v>29</v>
      </c>
      <c r="D1145">
        <v>1</v>
      </c>
      <c r="E1145" s="3">
        <v>42012</v>
      </c>
      <c r="F1145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">
      <c r="A1146">
        <v>1145</v>
      </c>
      <c r="B1146">
        <v>499</v>
      </c>
      <c r="C1146" t="s">
        <v>148</v>
      </c>
      <c r="D1146">
        <v>1</v>
      </c>
      <c r="E1146" s="3">
        <v>42012</v>
      </c>
      <c r="F1146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">
      <c r="A1147">
        <v>1146</v>
      </c>
      <c r="B1147">
        <v>500</v>
      </c>
      <c r="C1147" t="s">
        <v>103</v>
      </c>
      <c r="D1147">
        <v>1</v>
      </c>
      <c r="E1147" s="3">
        <v>42012</v>
      </c>
      <c r="F1147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">
      <c r="A1148">
        <v>1147</v>
      </c>
      <c r="B1148">
        <v>501</v>
      </c>
      <c r="C1148" t="s">
        <v>80</v>
      </c>
      <c r="D1148">
        <v>1</v>
      </c>
      <c r="E1148" s="3">
        <v>42012</v>
      </c>
      <c r="F1148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">
      <c r="A1149">
        <v>1148</v>
      </c>
      <c r="B1149">
        <v>501</v>
      </c>
      <c r="C1149" t="s">
        <v>132</v>
      </c>
      <c r="D1149">
        <v>1</v>
      </c>
      <c r="E1149" s="3">
        <v>42012</v>
      </c>
      <c r="F1149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">
      <c r="A1150">
        <v>1149</v>
      </c>
      <c r="B1150">
        <v>501</v>
      </c>
      <c r="C1150" t="s">
        <v>69</v>
      </c>
      <c r="D1150">
        <v>1</v>
      </c>
      <c r="E1150" s="3">
        <v>42012</v>
      </c>
      <c r="F1150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">
      <c r="A1151">
        <v>1150</v>
      </c>
      <c r="B1151">
        <v>502</v>
      </c>
      <c r="C1151" t="s">
        <v>159</v>
      </c>
      <c r="D1151">
        <v>1</v>
      </c>
      <c r="E1151" s="3">
        <v>42012</v>
      </c>
      <c r="F1151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">
      <c r="A1152">
        <v>1151</v>
      </c>
      <c r="B1152">
        <v>503</v>
      </c>
      <c r="C1152" t="s">
        <v>77</v>
      </c>
      <c r="D1152">
        <v>1</v>
      </c>
      <c r="E1152" s="3">
        <v>42013</v>
      </c>
      <c r="F115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">
      <c r="A1153">
        <v>1152</v>
      </c>
      <c r="B1153">
        <v>503</v>
      </c>
      <c r="C1153" t="s">
        <v>121</v>
      </c>
      <c r="D1153">
        <v>1</v>
      </c>
      <c r="E1153" s="3">
        <v>42013</v>
      </c>
      <c r="F1153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">
      <c r="A1154">
        <v>1153</v>
      </c>
      <c r="B1154">
        <v>504</v>
      </c>
      <c r="C1154" t="s">
        <v>170</v>
      </c>
      <c r="D1154">
        <v>1</v>
      </c>
      <c r="E1154" s="3">
        <v>42013</v>
      </c>
      <c r="F1154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">
      <c r="A1155">
        <v>1154</v>
      </c>
      <c r="B1155">
        <v>505</v>
      </c>
      <c r="C1155" t="s">
        <v>119</v>
      </c>
      <c r="D1155">
        <v>1</v>
      </c>
      <c r="E1155" s="3">
        <v>42013</v>
      </c>
      <c r="F1155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">
      <c r="A1156">
        <v>1155</v>
      </c>
      <c r="B1156">
        <v>505</v>
      </c>
      <c r="C1156" t="s">
        <v>140</v>
      </c>
      <c r="D1156">
        <v>1</v>
      </c>
      <c r="E1156" s="3">
        <v>42013</v>
      </c>
      <c r="F1156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">
      <c r="A1157">
        <v>1156</v>
      </c>
      <c r="B1157">
        <v>506</v>
      </c>
      <c r="C1157" t="s">
        <v>162</v>
      </c>
      <c r="D1157">
        <v>1</v>
      </c>
      <c r="E1157" s="3">
        <v>42013</v>
      </c>
      <c r="F1157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">
      <c r="A1158">
        <v>1157</v>
      </c>
      <c r="B1158">
        <v>507</v>
      </c>
      <c r="C1158" t="s">
        <v>156</v>
      </c>
      <c r="D1158">
        <v>1</v>
      </c>
      <c r="E1158" s="3">
        <v>42013</v>
      </c>
      <c r="F1158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">
      <c r="A1159">
        <v>1158</v>
      </c>
      <c r="B1159">
        <v>508</v>
      </c>
      <c r="C1159" t="s">
        <v>76</v>
      </c>
      <c r="D1159">
        <v>1</v>
      </c>
      <c r="E1159" s="3">
        <v>42013</v>
      </c>
      <c r="F1159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">
      <c r="A1160">
        <v>1159</v>
      </c>
      <c r="B1160">
        <v>508</v>
      </c>
      <c r="C1160" t="s">
        <v>80</v>
      </c>
      <c r="D1160">
        <v>1</v>
      </c>
      <c r="E1160" s="3">
        <v>42013</v>
      </c>
      <c r="F1160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">
      <c r="A1161">
        <v>1160</v>
      </c>
      <c r="B1161">
        <v>508</v>
      </c>
      <c r="C1161" t="s">
        <v>119</v>
      </c>
      <c r="D1161">
        <v>1</v>
      </c>
      <c r="E1161" s="3">
        <v>42013</v>
      </c>
      <c r="F1161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">
      <c r="A1162">
        <v>1161</v>
      </c>
      <c r="B1162">
        <v>509</v>
      </c>
      <c r="C1162" t="s">
        <v>59</v>
      </c>
      <c r="D1162">
        <v>1</v>
      </c>
      <c r="E1162" s="3">
        <v>42013</v>
      </c>
      <c r="F116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">
      <c r="A1163">
        <v>1162</v>
      </c>
      <c r="B1163">
        <v>510</v>
      </c>
      <c r="C1163" t="s">
        <v>17</v>
      </c>
      <c r="D1163">
        <v>1</v>
      </c>
      <c r="E1163" s="3">
        <v>42013</v>
      </c>
      <c r="F1163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">
      <c r="A1164">
        <v>1163</v>
      </c>
      <c r="B1164">
        <v>510</v>
      </c>
      <c r="C1164" t="s">
        <v>50</v>
      </c>
      <c r="D1164">
        <v>1</v>
      </c>
      <c r="E1164" s="3">
        <v>42013</v>
      </c>
      <c r="F1164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">
      <c r="A1165">
        <v>1164</v>
      </c>
      <c r="B1165">
        <v>510</v>
      </c>
      <c r="C1165" t="s">
        <v>25</v>
      </c>
      <c r="D1165">
        <v>1</v>
      </c>
      <c r="E1165" s="3">
        <v>42013</v>
      </c>
      <c r="F1165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">
      <c r="A1166">
        <v>1165</v>
      </c>
      <c r="B1166">
        <v>510</v>
      </c>
      <c r="C1166" t="s">
        <v>59</v>
      </c>
      <c r="D1166">
        <v>1</v>
      </c>
      <c r="E1166" s="3">
        <v>42013</v>
      </c>
      <c r="F1166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">
      <c r="A1167">
        <v>1166</v>
      </c>
      <c r="B1167">
        <v>511</v>
      </c>
      <c r="C1167" t="s">
        <v>20</v>
      </c>
      <c r="D1167">
        <v>1</v>
      </c>
      <c r="E1167" s="3">
        <v>42013</v>
      </c>
      <c r="F1167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">
      <c r="A1168">
        <v>1167</v>
      </c>
      <c r="B1168">
        <v>512</v>
      </c>
      <c r="C1168" t="s">
        <v>159</v>
      </c>
      <c r="D1168">
        <v>1</v>
      </c>
      <c r="E1168" s="3">
        <v>42013</v>
      </c>
      <c r="F1168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">
      <c r="A1169">
        <v>1168</v>
      </c>
      <c r="B1169">
        <v>513</v>
      </c>
      <c r="C1169" t="s">
        <v>90</v>
      </c>
      <c r="D1169">
        <v>1</v>
      </c>
      <c r="E1169" s="3">
        <v>42013</v>
      </c>
      <c r="F1169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">
      <c r="A1170">
        <v>1169</v>
      </c>
      <c r="B1170">
        <v>513</v>
      </c>
      <c r="C1170" t="s">
        <v>159</v>
      </c>
      <c r="D1170">
        <v>1</v>
      </c>
      <c r="E1170" s="3">
        <v>42013</v>
      </c>
      <c r="F1170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">
      <c r="A1171">
        <v>1170</v>
      </c>
      <c r="B1171">
        <v>513</v>
      </c>
      <c r="C1171" t="s">
        <v>77</v>
      </c>
      <c r="D1171">
        <v>1</v>
      </c>
      <c r="E1171" s="3">
        <v>42013</v>
      </c>
      <c r="F1171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">
      <c r="A1172">
        <v>1171</v>
      </c>
      <c r="B1172">
        <v>513</v>
      </c>
      <c r="C1172" t="s">
        <v>32</v>
      </c>
      <c r="D1172">
        <v>1</v>
      </c>
      <c r="E1172" s="3">
        <v>42013</v>
      </c>
      <c r="F117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">
      <c r="A1173">
        <v>1172</v>
      </c>
      <c r="B1173">
        <v>514</v>
      </c>
      <c r="C1173" t="s">
        <v>50</v>
      </c>
      <c r="D1173">
        <v>1</v>
      </c>
      <c r="E1173" s="3">
        <v>42013</v>
      </c>
      <c r="F1173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">
      <c r="A1174">
        <v>1173</v>
      </c>
      <c r="B1174">
        <v>515</v>
      </c>
      <c r="C1174" t="s">
        <v>81</v>
      </c>
      <c r="D1174">
        <v>1</v>
      </c>
      <c r="E1174" s="3">
        <v>42013</v>
      </c>
      <c r="F1174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">
      <c r="A1175">
        <v>1174</v>
      </c>
      <c r="B1175">
        <v>515</v>
      </c>
      <c r="C1175" t="s">
        <v>146</v>
      </c>
      <c r="D1175">
        <v>1</v>
      </c>
      <c r="E1175" s="3">
        <v>42013</v>
      </c>
      <c r="F1175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">
      <c r="A1176">
        <v>1175</v>
      </c>
      <c r="B1176">
        <v>516</v>
      </c>
      <c r="C1176" t="s">
        <v>112</v>
      </c>
      <c r="D1176">
        <v>1</v>
      </c>
      <c r="E1176" s="3">
        <v>42013</v>
      </c>
      <c r="F1176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">
      <c r="A1177">
        <v>1176</v>
      </c>
      <c r="B1177">
        <v>516</v>
      </c>
      <c r="C1177" t="s">
        <v>122</v>
      </c>
      <c r="D1177">
        <v>1</v>
      </c>
      <c r="E1177" s="3">
        <v>42013</v>
      </c>
      <c r="F1177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">
      <c r="A1178">
        <v>1177</v>
      </c>
      <c r="B1178">
        <v>517</v>
      </c>
      <c r="C1178" t="s">
        <v>29</v>
      </c>
      <c r="D1178">
        <v>1</v>
      </c>
      <c r="E1178" s="3">
        <v>42013</v>
      </c>
      <c r="F1178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">
      <c r="A1179">
        <v>1178</v>
      </c>
      <c r="B1179">
        <v>518</v>
      </c>
      <c r="C1179" t="s">
        <v>84</v>
      </c>
      <c r="D1179">
        <v>1</v>
      </c>
      <c r="E1179" s="3">
        <v>42013</v>
      </c>
      <c r="F1179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">
      <c r="A1180">
        <v>1179</v>
      </c>
      <c r="B1180">
        <v>518</v>
      </c>
      <c r="C1180" t="s">
        <v>37</v>
      </c>
      <c r="D1180">
        <v>1</v>
      </c>
      <c r="E1180" s="3">
        <v>42013</v>
      </c>
      <c r="F1180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">
      <c r="A1181">
        <v>1180</v>
      </c>
      <c r="B1181">
        <v>518</v>
      </c>
      <c r="C1181" t="s">
        <v>149</v>
      </c>
      <c r="D1181">
        <v>1</v>
      </c>
      <c r="E1181" s="3">
        <v>42013</v>
      </c>
      <c r="F1181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">
      <c r="A1182">
        <v>1181</v>
      </c>
      <c r="B1182">
        <v>519</v>
      </c>
      <c r="C1182" t="s">
        <v>120</v>
      </c>
      <c r="D1182">
        <v>1</v>
      </c>
      <c r="E1182" s="3">
        <v>42013</v>
      </c>
      <c r="F118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">
      <c r="A1183">
        <v>1182</v>
      </c>
      <c r="B1183">
        <v>520</v>
      </c>
      <c r="C1183" t="s">
        <v>62</v>
      </c>
      <c r="D1183">
        <v>1</v>
      </c>
      <c r="E1183" s="3">
        <v>42013</v>
      </c>
      <c r="F1183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">
      <c r="A1184">
        <v>1183</v>
      </c>
      <c r="B1184">
        <v>521</v>
      </c>
      <c r="C1184" t="s">
        <v>151</v>
      </c>
      <c r="D1184">
        <v>1</v>
      </c>
      <c r="E1184" s="3">
        <v>42013</v>
      </c>
      <c r="F1184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">
      <c r="A1185">
        <v>1184</v>
      </c>
      <c r="B1185">
        <v>522</v>
      </c>
      <c r="C1185" t="s">
        <v>40</v>
      </c>
      <c r="D1185">
        <v>1</v>
      </c>
      <c r="E1185" s="3">
        <v>42013</v>
      </c>
      <c r="F1185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">
      <c r="A1186">
        <v>1185</v>
      </c>
      <c r="B1186">
        <v>522</v>
      </c>
      <c r="C1186" t="s">
        <v>84</v>
      </c>
      <c r="D1186">
        <v>1</v>
      </c>
      <c r="E1186" s="3">
        <v>42013</v>
      </c>
      <c r="F1186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">
      <c r="A1187">
        <v>1186</v>
      </c>
      <c r="B1187">
        <v>522</v>
      </c>
      <c r="C1187" t="s">
        <v>50</v>
      </c>
      <c r="D1187">
        <v>1</v>
      </c>
      <c r="E1187" s="3">
        <v>42013</v>
      </c>
      <c r="F1187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">
      <c r="A1188">
        <v>1187</v>
      </c>
      <c r="B1188">
        <v>522</v>
      </c>
      <c r="C1188" t="s">
        <v>20</v>
      </c>
      <c r="D1188">
        <v>1</v>
      </c>
      <c r="E1188" s="3">
        <v>42013</v>
      </c>
      <c r="F1188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">
      <c r="A1189">
        <v>1188</v>
      </c>
      <c r="B1189">
        <v>522</v>
      </c>
      <c r="C1189" t="s">
        <v>90</v>
      </c>
      <c r="D1189">
        <v>2</v>
      </c>
      <c r="E1189" s="3">
        <v>42013</v>
      </c>
      <c r="F1189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">
      <c r="A1190">
        <v>1189</v>
      </c>
      <c r="B1190">
        <v>522</v>
      </c>
      <c r="C1190" t="s">
        <v>51</v>
      </c>
      <c r="D1190">
        <v>1</v>
      </c>
      <c r="E1190" s="3">
        <v>42013</v>
      </c>
      <c r="F1190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">
      <c r="A1191">
        <v>1190</v>
      </c>
      <c r="B1191">
        <v>522</v>
      </c>
      <c r="C1191" t="s">
        <v>116</v>
      </c>
      <c r="D1191">
        <v>2</v>
      </c>
      <c r="E1191" s="3">
        <v>42013</v>
      </c>
      <c r="F1191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">
      <c r="A1192">
        <v>1191</v>
      </c>
      <c r="B1192">
        <v>522</v>
      </c>
      <c r="C1192" t="s">
        <v>153</v>
      </c>
      <c r="D1192">
        <v>1</v>
      </c>
      <c r="E1192" s="3">
        <v>42013</v>
      </c>
      <c r="F119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">
      <c r="A1193">
        <v>1192</v>
      </c>
      <c r="B1193">
        <v>522</v>
      </c>
      <c r="C1193" t="s">
        <v>113</v>
      </c>
      <c r="D1193">
        <v>1</v>
      </c>
      <c r="E1193" s="3">
        <v>42013</v>
      </c>
      <c r="F1193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">
      <c r="A1194">
        <v>1193</v>
      </c>
      <c r="B1194">
        <v>522</v>
      </c>
      <c r="C1194" t="s">
        <v>170</v>
      </c>
      <c r="D1194">
        <v>1</v>
      </c>
      <c r="E1194" s="3">
        <v>42013</v>
      </c>
      <c r="F1194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">
      <c r="A1195">
        <v>1194</v>
      </c>
      <c r="B1195">
        <v>522</v>
      </c>
      <c r="C1195" t="s">
        <v>155</v>
      </c>
      <c r="D1195">
        <v>1</v>
      </c>
      <c r="E1195" s="3">
        <v>42013</v>
      </c>
      <c r="F1195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">
      <c r="A1196">
        <v>1195</v>
      </c>
      <c r="B1196">
        <v>523</v>
      </c>
      <c r="C1196" t="s">
        <v>145</v>
      </c>
      <c r="D1196">
        <v>1</v>
      </c>
      <c r="E1196" s="3">
        <v>42013</v>
      </c>
      <c r="F1196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">
      <c r="A1197">
        <v>1196</v>
      </c>
      <c r="B1197">
        <v>524</v>
      </c>
      <c r="C1197" t="s">
        <v>149</v>
      </c>
      <c r="D1197">
        <v>1</v>
      </c>
      <c r="E1197" s="3">
        <v>42013</v>
      </c>
      <c r="F1197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">
      <c r="A1198">
        <v>1197</v>
      </c>
      <c r="B1198">
        <v>524</v>
      </c>
      <c r="C1198" t="s">
        <v>137</v>
      </c>
      <c r="D1198">
        <v>1</v>
      </c>
      <c r="E1198" s="3">
        <v>42013</v>
      </c>
      <c r="F1198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">
      <c r="A1199">
        <v>1198</v>
      </c>
      <c r="B1199">
        <v>525</v>
      </c>
      <c r="C1199" t="s">
        <v>77</v>
      </c>
      <c r="D1199">
        <v>1</v>
      </c>
      <c r="E1199" s="3">
        <v>42013</v>
      </c>
      <c r="F1199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">
      <c r="A1200">
        <v>1199</v>
      </c>
      <c r="B1200">
        <v>526</v>
      </c>
      <c r="C1200" t="s">
        <v>73</v>
      </c>
      <c r="D1200">
        <v>1</v>
      </c>
      <c r="E1200" s="3">
        <v>42013</v>
      </c>
      <c r="F1200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">
      <c r="A1201">
        <v>1200</v>
      </c>
      <c r="B1201">
        <v>526</v>
      </c>
      <c r="C1201" t="s">
        <v>20</v>
      </c>
      <c r="D1201">
        <v>1</v>
      </c>
      <c r="E1201" s="3">
        <v>42013</v>
      </c>
      <c r="F1201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">
      <c r="A1202">
        <v>1201</v>
      </c>
      <c r="B1202">
        <v>527</v>
      </c>
      <c r="C1202" t="s">
        <v>90</v>
      </c>
      <c r="D1202">
        <v>1</v>
      </c>
      <c r="E1202" s="3">
        <v>42013</v>
      </c>
      <c r="F120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">
      <c r="A1203">
        <v>1202</v>
      </c>
      <c r="B1203">
        <v>527</v>
      </c>
      <c r="C1203" t="s">
        <v>69</v>
      </c>
      <c r="D1203">
        <v>1</v>
      </c>
      <c r="E1203" s="3">
        <v>42013</v>
      </c>
      <c r="F1203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">
      <c r="A1204">
        <v>1203</v>
      </c>
      <c r="B1204">
        <v>528</v>
      </c>
      <c r="C1204" t="s">
        <v>116</v>
      </c>
      <c r="D1204">
        <v>1</v>
      </c>
      <c r="E1204" s="3">
        <v>42013</v>
      </c>
      <c r="F1204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">
      <c r="A1205">
        <v>1204</v>
      </c>
      <c r="B1205">
        <v>529</v>
      </c>
      <c r="C1205" t="s">
        <v>96</v>
      </c>
      <c r="D1205">
        <v>1</v>
      </c>
      <c r="E1205" s="3">
        <v>42013</v>
      </c>
      <c r="F1205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">
      <c r="A1206">
        <v>1205</v>
      </c>
      <c r="B1206">
        <v>529</v>
      </c>
      <c r="C1206" t="s">
        <v>76</v>
      </c>
      <c r="D1206">
        <v>2</v>
      </c>
      <c r="E1206" s="3">
        <v>42013</v>
      </c>
      <c r="F1206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">
      <c r="A1207">
        <v>1206</v>
      </c>
      <c r="B1207">
        <v>529</v>
      </c>
      <c r="C1207" t="s">
        <v>132</v>
      </c>
      <c r="D1207">
        <v>1</v>
      </c>
      <c r="E1207" s="3">
        <v>42013</v>
      </c>
      <c r="F1207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">
      <c r="A1208">
        <v>1207</v>
      </c>
      <c r="B1208">
        <v>530</v>
      </c>
      <c r="C1208" t="s">
        <v>138</v>
      </c>
      <c r="D1208">
        <v>1</v>
      </c>
      <c r="E1208" s="3">
        <v>42013</v>
      </c>
      <c r="F1208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">
      <c r="A1209">
        <v>1208</v>
      </c>
      <c r="B1209">
        <v>530</v>
      </c>
      <c r="C1209" t="s">
        <v>36</v>
      </c>
      <c r="D1209">
        <v>1</v>
      </c>
      <c r="E1209" s="3">
        <v>42013</v>
      </c>
      <c r="F1209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">
      <c r="A1210">
        <v>1209</v>
      </c>
      <c r="B1210">
        <v>531</v>
      </c>
      <c r="C1210" t="s">
        <v>133</v>
      </c>
      <c r="D1210">
        <v>2</v>
      </c>
      <c r="E1210" s="3">
        <v>42013</v>
      </c>
      <c r="F1210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">
      <c r="A1211">
        <v>1210</v>
      </c>
      <c r="B1211">
        <v>532</v>
      </c>
      <c r="C1211" t="s">
        <v>135</v>
      </c>
      <c r="D1211">
        <v>1</v>
      </c>
      <c r="E1211" s="3">
        <v>42013</v>
      </c>
      <c r="F1211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">
      <c r="A1212">
        <v>1211</v>
      </c>
      <c r="B1212">
        <v>532</v>
      </c>
      <c r="C1212" t="s">
        <v>172</v>
      </c>
      <c r="D1212">
        <v>1</v>
      </c>
      <c r="E1212" s="3">
        <v>42013</v>
      </c>
      <c r="F121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">
      <c r="A1213">
        <v>1212</v>
      </c>
      <c r="B1213">
        <v>533</v>
      </c>
      <c r="C1213" t="s">
        <v>20</v>
      </c>
      <c r="D1213">
        <v>1</v>
      </c>
      <c r="E1213" s="3">
        <v>42013</v>
      </c>
      <c r="F1213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">
      <c r="A1214">
        <v>1213</v>
      </c>
      <c r="B1214">
        <v>533</v>
      </c>
      <c r="C1214" t="s">
        <v>59</v>
      </c>
      <c r="D1214">
        <v>1</v>
      </c>
      <c r="E1214" s="3">
        <v>42013</v>
      </c>
      <c r="F1214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">
      <c r="A1215">
        <v>1214</v>
      </c>
      <c r="B1215">
        <v>533</v>
      </c>
      <c r="C1215" t="s">
        <v>140</v>
      </c>
      <c r="D1215">
        <v>1</v>
      </c>
      <c r="E1215" s="3">
        <v>42013</v>
      </c>
      <c r="F1215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">
      <c r="A1216">
        <v>1215</v>
      </c>
      <c r="B1216">
        <v>534</v>
      </c>
      <c r="C1216" t="s">
        <v>37</v>
      </c>
      <c r="D1216">
        <v>1</v>
      </c>
      <c r="E1216" s="3">
        <v>42013</v>
      </c>
      <c r="F1216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">
      <c r="A1217">
        <v>1216</v>
      </c>
      <c r="B1217">
        <v>534</v>
      </c>
      <c r="C1217" t="s">
        <v>69</v>
      </c>
      <c r="D1217">
        <v>1</v>
      </c>
      <c r="E1217" s="3">
        <v>42013</v>
      </c>
      <c r="F1217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">
      <c r="A1218">
        <v>1217</v>
      </c>
      <c r="B1218">
        <v>535</v>
      </c>
      <c r="C1218" t="s">
        <v>17</v>
      </c>
      <c r="D1218">
        <v>1</v>
      </c>
      <c r="E1218" s="3">
        <v>42013</v>
      </c>
      <c r="F1218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">
      <c r="A1219">
        <v>1218</v>
      </c>
      <c r="B1219">
        <v>536</v>
      </c>
      <c r="C1219" t="s">
        <v>165</v>
      </c>
      <c r="D1219">
        <v>1</v>
      </c>
      <c r="E1219" s="3">
        <v>42013</v>
      </c>
      <c r="F1219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">
      <c r="A1220">
        <v>1219</v>
      </c>
      <c r="B1220">
        <v>536</v>
      </c>
      <c r="C1220" t="s">
        <v>135</v>
      </c>
      <c r="D1220">
        <v>1</v>
      </c>
      <c r="E1220" s="3">
        <v>42013</v>
      </c>
      <c r="F1220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">
      <c r="A1221">
        <v>1220</v>
      </c>
      <c r="B1221">
        <v>537</v>
      </c>
      <c r="C1221" t="s">
        <v>50</v>
      </c>
      <c r="D1221">
        <v>1</v>
      </c>
      <c r="E1221" s="3">
        <v>42013</v>
      </c>
      <c r="F1221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">
      <c r="A1222">
        <v>1221</v>
      </c>
      <c r="B1222">
        <v>537</v>
      </c>
      <c r="C1222" t="s">
        <v>132</v>
      </c>
      <c r="D1222">
        <v>1</v>
      </c>
      <c r="E1222" s="3">
        <v>42013</v>
      </c>
      <c r="F122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">
      <c r="A1223">
        <v>1222</v>
      </c>
      <c r="B1223">
        <v>537</v>
      </c>
      <c r="C1223" t="s">
        <v>25</v>
      </c>
      <c r="D1223">
        <v>1</v>
      </c>
      <c r="E1223" s="3">
        <v>42013</v>
      </c>
      <c r="F1223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">
      <c r="A1224">
        <v>1223</v>
      </c>
      <c r="B1224">
        <v>538</v>
      </c>
      <c r="C1224" t="s">
        <v>152</v>
      </c>
      <c r="D1224">
        <v>1</v>
      </c>
      <c r="E1224" s="3">
        <v>42013</v>
      </c>
      <c r="F1224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">
      <c r="A1225">
        <v>1224</v>
      </c>
      <c r="B1225">
        <v>539</v>
      </c>
      <c r="C1225" t="s">
        <v>20</v>
      </c>
      <c r="D1225">
        <v>1</v>
      </c>
      <c r="E1225" s="3">
        <v>42013</v>
      </c>
      <c r="F1225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">
      <c r="A1226">
        <v>1225</v>
      </c>
      <c r="B1226">
        <v>539</v>
      </c>
      <c r="C1226" t="s">
        <v>153</v>
      </c>
      <c r="D1226">
        <v>1</v>
      </c>
      <c r="E1226" s="3">
        <v>42013</v>
      </c>
      <c r="F1226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">
      <c r="A1227">
        <v>1226</v>
      </c>
      <c r="B1227">
        <v>539</v>
      </c>
      <c r="C1227" t="s">
        <v>162</v>
      </c>
      <c r="D1227">
        <v>1</v>
      </c>
      <c r="E1227" s="3">
        <v>42013</v>
      </c>
      <c r="F1227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">
      <c r="A1228">
        <v>1227</v>
      </c>
      <c r="B1228">
        <v>540</v>
      </c>
      <c r="C1228" t="s">
        <v>152</v>
      </c>
      <c r="D1228">
        <v>1</v>
      </c>
      <c r="E1228" s="3">
        <v>42013</v>
      </c>
      <c r="F1228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">
      <c r="A1229">
        <v>1228</v>
      </c>
      <c r="B1229">
        <v>541</v>
      </c>
      <c r="C1229" t="s">
        <v>84</v>
      </c>
      <c r="D1229">
        <v>1</v>
      </c>
      <c r="E1229" s="3">
        <v>42013</v>
      </c>
      <c r="F1229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">
      <c r="A1230">
        <v>1229</v>
      </c>
      <c r="B1230">
        <v>542</v>
      </c>
      <c r="C1230" t="s">
        <v>72</v>
      </c>
      <c r="D1230">
        <v>1</v>
      </c>
      <c r="E1230" s="3">
        <v>42013</v>
      </c>
      <c r="F1230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">
      <c r="A1231">
        <v>1230</v>
      </c>
      <c r="B1231">
        <v>542</v>
      </c>
      <c r="C1231" t="s">
        <v>145</v>
      </c>
      <c r="D1231">
        <v>1</v>
      </c>
      <c r="E1231" s="3">
        <v>42013</v>
      </c>
      <c r="F1231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">
      <c r="A1232">
        <v>1231</v>
      </c>
      <c r="B1232">
        <v>543</v>
      </c>
      <c r="C1232" t="s">
        <v>81</v>
      </c>
      <c r="D1232">
        <v>1</v>
      </c>
      <c r="E1232" s="3">
        <v>42013</v>
      </c>
      <c r="F123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">
      <c r="A1233">
        <v>1232</v>
      </c>
      <c r="B1233">
        <v>543</v>
      </c>
      <c r="C1233" t="s">
        <v>17</v>
      </c>
      <c r="D1233">
        <v>1</v>
      </c>
      <c r="E1233" s="3">
        <v>42013</v>
      </c>
      <c r="F1233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">
      <c r="A1234">
        <v>1233</v>
      </c>
      <c r="B1234">
        <v>543</v>
      </c>
      <c r="C1234" t="s">
        <v>103</v>
      </c>
      <c r="D1234">
        <v>1</v>
      </c>
      <c r="E1234" s="3">
        <v>42013</v>
      </c>
      <c r="F1234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">
      <c r="A1235">
        <v>1234</v>
      </c>
      <c r="B1235">
        <v>544</v>
      </c>
      <c r="C1235" t="s">
        <v>163</v>
      </c>
      <c r="D1235">
        <v>1</v>
      </c>
      <c r="E1235" s="3">
        <v>42013</v>
      </c>
      <c r="F1235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">
      <c r="A1236">
        <v>1235</v>
      </c>
      <c r="B1236">
        <v>544</v>
      </c>
      <c r="C1236" t="s">
        <v>121</v>
      </c>
      <c r="D1236">
        <v>1</v>
      </c>
      <c r="E1236" s="3">
        <v>42013</v>
      </c>
      <c r="F1236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">
      <c r="A1237">
        <v>1236</v>
      </c>
      <c r="B1237">
        <v>545</v>
      </c>
      <c r="C1237" t="s">
        <v>77</v>
      </c>
      <c r="D1237">
        <v>1</v>
      </c>
      <c r="E1237" s="3">
        <v>42013</v>
      </c>
      <c r="F1237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">
      <c r="A1238">
        <v>1237</v>
      </c>
      <c r="B1238">
        <v>545</v>
      </c>
      <c r="C1238" t="s">
        <v>126</v>
      </c>
      <c r="D1238">
        <v>1</v>
      </c>
      <c r="E1238" s="3">
        <v>42013</v>
      </c>
      <c r="F1238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">
      <c r="A1239">
        <v>1238</v>
      </c>
      <c r="B1239">
        <v>545</v>
      </c>
      <c r="C1239" t="s">
        <v>135</v>
      </c>
      <c r="D1239">
        <v>1</v>
      </c>
      <c r="E1239" s="3">
        <v>42013</v>
      </c>
      <c r="F1239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">
      <c r="A1240">
        <v>1239</v>
      </c>
      <c r="B1240">
        <v>545</v>
      </c>
      <c r="C1240" t="s">
        <v>87</v>
      </c>
      <c r="D1240">
        <v>1</v>
      </c>
      <c r="E1240" s="3">
        <v>42013</v>
      </c>
      <c r="F1240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">
      <c r="A1241">
        <v>1240</v>
      </c>
      <c r="B1241">
        <v>546</v>
      </c>
      <c r="C1241" t="s">
        <v>51</v>
      </c>
      <c r="D1241">
        <v>1</v>
      </c>
      <c r="E1241" s="3">
        <v>42013</v>
      </c>
      <c r="F1241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">
      <c r="A1242">
        <v>1241</v>
      </c>
      <c r="B1242">
        <v>547</v>
      </c>
      <c r="C1242" t="s">
        <v>84</v>
      </c>
      <c r="D1242">
        <v>1</v>
      </c>
      <c r="E1242" s="3">
        <v>42013</v>
      </c>
      <c r="F124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">
      <c r="A1243">
        <v>1242</v>
      </c>
      <c r="B1243">
        <v>548</v>
      </c>
      <c r="C1243" t="s">
        <v>142</v>
      </c>
      <c r="D1243">
        <v>1</v>
      </c>
      <c r="E1243" s="3">
        <v>42013</v>
      </c>
      <c r="F1243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">
      <c r="A1244">
        <v>1243</v>
      </c>
      <c r="B1244">
        <v>549</v>
      </c>
      <c r="C1244" t="s">
        <v>84</v>
      </c>
      <c r="D1244">
        <v>1</v>
      </c>
      <c r="E1244" s="3">
        <v>42013</v>
      </c>
      <c r="F1244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">
      <c r="A1245">
        <v>1244</v>
      </c>
      <c r="B1245">
        <v>549</v>
      </c>
      <c r="C1245" t="s">
        <v>32</v>
      </c>
      <c r="D1245">
        <v>1</v>
      </c>
      <c r="E1245" s="3">
        <v>42013</v>
      </c>
      <c r="F1245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">
      <c r="A1246">
        <v>1245</v>
      </c>
      <c r="B1246">
        <v>550</v>
      </c>
      <c r="C1246" t="s">
        <v>162</v>
      </c>
      <c r="D1246">
        <v>1</v>
      </c>
      <c r="E1246" s="3">
        <v>42013</v>
      </c>
      <c r="F1246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">
      <c r="A1247">
        <v>1246</v>
      </c>
      <c r="B1247">
        <v>550</v>
      </c>
      <c r="C1247" t="s">
        <v>155</v>
      </c>
      <c r="D1247">
        <v>1</v>
      </c>
      <c r="E1247" s="3">
        <v>42013</v>
      </c>
      <c r="F1247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">
      <c r="A1248">
        <v>1247</v>
      </c>
      <c r="B1248">
        <v>551</v>
      </c>
      <c r="C1248" t="s">
        <v>90</v>
      </c>
      <c r="D1248">
        <v>1</v>
      </c>
      <c r="E1248" s="3">
        <v>42013</v>
      </c>
      <c r="F1248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">
      <c r="A1249">
        <v>1248</v>
      </c>
      <c r="B1249">
        <v>551</v>
      </c>
      <c r="C1249" t="s">
        <v>171</v>
      </c>
      <c r="D1249">
        <v>1</v>
      </c>
      <c r="E1249" s="3">
        <v>42013</v>
      </c>
      <c r="F1249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">
      <c r="A1250">
        <v>1249</v>
      </c>
      <c r="B1250">
        <v>551</v>
      </c>
      <c r="C1250" t="s">
        <v>32</v>
      </c>
      <c r="D1250">
        <v>1</v>
      </c>
      <c r="E1250" s="3">
        <v>42013</v>
      </c>
      <c r="F1250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">
      <c r="A1251">
        <v>1250</v>
      </c>
      <c r="B1251">
        <v>551</v>
      </c>
      <c r="C1251" t="s">
        <v>155</v>
      </c>
      <c r="D1251">
        <v>1</v>
      </c>
      <c r="E1251" s="3">
        <v>42013</v>
      </c>
      <c r="F1251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">
      <c r="A1252">
        <v>1251</v>
      </c>
      <c r="B1252">
        <v>552</v>
      </c>
      <c r="C1252" t="s">
        <v>134</v>
      </c>
      <c r="D1252">
        <v>1</v>
      </c>
      <c r="E1252" s="3">
        <v>42013</v>
      </c>
      <c r="F125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">
      <c r="A1253">
        <v>1252</v>
      </c>
      <c r="B1253">
        <v>552</v>
      </c>
      <c r="C1253" t="s">
        <v>51</v>
      </c>
      <c r="D1253">
        <v>1</v>
      </c>
      <c r="E1253" s="3">
        <v>42013</v>
      </c>
      <c r="F1253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">
      <c r="A1254">
        <v>1253</v>
      </c>
      <c r="B1254">
        <v>552</v>
      </c>
      <c r="C1254" t="s">
        <v>25</v>
      </c>
      <c r="D1254">
        <v>1</v>
      </c>
      <c r="E1254" s="3">
        <v>42013</v>
      </c>
      <c r="F1254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">
      <c r="A1255">
        <v>1254</v>
      </c>
      <c r="B1255">
        <v>553</v>
      </c>
      <c r="C1255" t="s">
        <v>68</v>
      </c>
      <c r="D1255">
        <v>1</v>
      </c>
      <c r="E1255" s="3">
        <v>42013</v>
      </c>
      <c r="F1255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">
      <c r="A1256">
        <v>1255</v>
      </c>
      <c r="B1256">
        <v>554</v>
      </c>
      <c r="C1256" t="s">
        <v>134</v>
      </c>
      <c r="D1256">
        <v>1</v>
      </c>
      <c r="E1256" s="3">
        <v>42013</v>
      </c>
      <c r="F1256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">
      <c r="A1257">
        <v>1256</v>
      </c>
      <c r="B1257">
        <v>554</v>
      </c>
      <c r="C1257" t="s">
        <v>51</v>
      </c>
      <c r="D1257">
        <v>1</v>
      </c>
      <c r="E1257" s="3">
        <v>42013</v>
      </c>
      <c r="F1257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">
      <c r="A1258">
        <v>1257</v>
      </c>
      <c r="B1258">
        <v>555</v>
      </c>
      <c r="C1258" t="s">
        <v>40</v>
      </c>
      <c r="D1258">
        <v>1</v>
      </c>
      <c r="E1258" s="3">
        <v>42013</v>
      </c>
      <c r="F1258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">
      <c r="A1259">
        <v>1258</v>
      </c>
      <c r="B1259">
        <v>555</v>
      </c>
      <c r="C1259" t="s">
        <v>132</v>
      </c>
      <c r="D1259">
        <v>1</v>
      </c>
      <c r="E1259" s="3">
        <v>42013</v>
      </c>
      <c r="F1259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">
      <c r="A1260">
        <v>1259</v>
      </c>
      <c r="B1260">
        <v>556</v>
      </c>
      <c r="C1260" t="s">
        <v>90</v>
      </c>
      <c r="D1260">
        <v>1</v>
      </c>
      <c r="E1260" s="3">
        <v>42013</v>
      </c>
      <c r="F1260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">
      <c r="A1261">
        <v>1260</v>
      </c>
      <c r="B1261">
        <v>556</v>
      </c>
      <c r="C1261" t="s">
        <v>140</v>
      </c>
      <c r="D1261">
        <v>1</v>
      </c>
      <c r="E1261" s="3">
        <v>42013</v>
      </c>
      <c r="F1261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">
      <c r="A1262">
        <v>1261</v>
      </c>
      <c r="B1262">
        <v>557</v>
      </c>
      <c r="C1262" t="s">
        <v>149</v>
      </c>
      <c r="D1262">
        <v>1</v>
      </c>
      <c r="E1262" s="3">
        <v>42013</v>
      </c>
      <c r="F126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">
      <c r="A1263">
        <v>1262</v>
      </c>
      <c r="B1263">
        <v>557</v>
      </c>
      <c r="C1263" t="s">
        <v>150</v>
      </c>
      <c r="D1263">
        <v>1</v>
      </c>
      <c r="E1263" s="3">
        <v>42013</v>
      </c>
      <c r="F1263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">
      <c r="A1264">
        <v>1263</v>
      </c>
      <c r="B1264">
        <v>558</v>
      </c>
      <c r="C1264" t="s">
        <v>12</v>
      </c>
      <c r="D1264">
        <v>1</v>
      </c>
      <c r="E1264" s="3">
        <v>42013</v>
      </c>
      <c r="F1264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">
      <c r="A1265">
        <v>1264</v>
      </c>
      <c r="B1265">
        <v>559</v>
      </c>
      <c r="C1265" t="s">
        <v>50</v>
      </c>
      <c r="D1265">
        <v>1</v>
      </c>
      <c r="E1265" s="3">
        <v>42013</v>
      </c>
      <c r="F1265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">
      <c r="A1266">
        <v>1265</v>
      </c>
      <c r="B1266">
        <v>560</v>
      </c>
      <c r="C1266" t="s">
        <v>128</v>
      </c>
      <c r="D1266">
        <v>1</v>
      </c>
      <c r="E1266" s="3">
        <v>42013</v>
      </c>
      <c r="F1266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">
      <c r="A1267">
        <v>1266</v>
      </c>
      <c r="B1267">
        <v>560</v>
      </c>
      <c r="C1267" t="s">
        <v>158</v>
      </c>
      <c r="D1267">
        <v>1</v>
      </c>
      <c r="E1267" s="3">
        <v>42013</v>
      </c>
      <c r="F1267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">
      <c r="A1268">
        <v>1267</v>
      </c>
      <c r="B1268">
        <v>561</v>
      </c>
      <c r="C1268" t="s">
        <v>47</v>
      </c>
      <c r="D1268">
        <v>1</v>
      </c>
      <c r="E1268" s="3">
        <v>42013</v>
      </c>
      <c r="F1268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">
      <c r="A1269">
        <v>1268</v>
      </c>
      <c r="B1269">
        <v>562</v>
      </c>
      <c r="C1269" t="s">
        <v>134</v>
      </c>
      <c r="D1269">
        <v>1</v>
      </c>
      <c r="E1269" s="3">
        <v>42013</v>
      </c>
      <c r="F1269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">
      <c r="A1270">
        <v>1269</v>
      </c>
      <c r="B1270">
        <v>563</v>
      </c>
      <c r="C1270" t="s">
        <v>68</v>
      </c>
      <c r="D1270">
        <v>1</v>
      </c>
      <c r="E1270" s="3">
        <v>42013</v>
      </c>
      <c r="F1270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">
      <c r="A1271">
        <v>1270</v>
      </c>
      <c r="B1271">
        <v>563</v>
      </c>
      <c r="C1271" t="s">
        <v>65</v>
      </c>
      <c r="D1271">
        <v>1</v>
      </c>
      <c r="E1271" s="3">
        <v>42013</v>
      </c>
      <c r="F1271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">
      <c r="A1272">
        <v>1271</v>
      </c>
      <c r="B1272">
        <v>564</v>
      </c>
      <c r="C1272" t="s">
        <v>161</v>
      </c>
      <c r="D1272">
        <v>1</v>
      </c>
      <c r="E1272" s="3">
        <v>42013</v>
      </c>
      <c r="F127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">
      <c r="A1273">
        <v>1272</v>
      </c>
      <c r="B1273">
        <v>564</v>
      </c>
      <c r="C1273" t="s">
        <v>119</v>
      </c>
      <c r="D1273">
        <v>1</v>
      </c>
      <c r="E1273" s="3">
        <v>42013</v>
      </c>
      <c r="F1273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">
      <c r="A1274">
        <v>1273</v>
      </c>
      <c r="B1274">
        <v>564</v>
      </c>
      <c r="C1274" t="s">
        <v>152</v>
      </c>
      <c r="D1274">
        <v>1</v>
      </c>
      <c r="E1274" s="3">
        <v>42013</v>
      </c>
      <c r="F1274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">
      <c r="A1275">
        <v>1274</v>
      </c>
      <c r="B1275">
        <v>565</v>
      </c>
      <c r="C1275" t="s">
        <v>100</v>
      </c>
      <c r="D1275">
        <v>1</v>
      </c>
      <c r="E1275" s="3">
        <v>42014</v>
      </c>
      <c r="F1275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">
      <c r="A1276">
        <v>1275</v>
      </c>
      <c r="B1276">
        <v>566</v>
      </c>
      <c r="C1276" t="s">
        <v>152</v>
      </c>
      <c r="D1276">
        <v>1</v>
      </c>
      <c r="E1276" s="3">
        <v>42014</v>
      </c>
      <c r="F1276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">
      <c r="A1277">
        <v>1276</v>
      </c>
      <c r="B1277">
        <v>567</v>
      </c>
      <c r="C1277" t="s">
        <v>72</v>
      </c>
      <c r="D1277">
        <v>1</v>
      </c>
      <c r="E1277" s="3">
        <v>42014</v>
      </c>
      <c r="F1277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">
      <c r="A1278">
        <v>1277</v>
      </c>
      <c r="B1278">
        <v>567</v>
      </c>
      <c r="C1278" t="s">
        <v>20</v>
      </c>
      <c r="D1278">
        <v>2</v>
      </c>
      <c r="E1278" s="3">
        <v>42014</v>
      </c>
      <c r="F1278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">
      <c r="A1279">
        <v>1278</v>
      </c>
      <c r="B1279">
        <v>567</v>
      </c>
      <c r="C1279" t="s">
        <v>99</v>
      </c>
      <c r="D1279">
        <v>1</v>
      </c>
      <c r="E1279" s="3">
        <v>42014</v>
      </c>
      <c r="F1279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">
      <c r="A1280">
        <v>1279</v>
      </c>
      <c r="B1280">
        <v>567</v>
      </c>
      <c r="C1280" t="s">
        <v>119</v>
      </c>
      <c r="D1280">
        <v>1</v>
      </c>
      <c r="E1280" s="3">
        <v>42014</v>
      </c>
      <c r="F1280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">
      <c r="A1281">
        <v>1280</v>
      </c>
      <c r="B1281">
        <v>567</v>
      </c>
      <c r="C1281" t="s">
        <v>121</v>
      </c>
      <c r="D1281">
        <v>1</v>
      </c>
      <c r="E1281" s="3">
        <v>42014</v>
      </c>
      <c r="F1281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">
      <c r="A1282">
        <v>1281</v>
      </c>
      <c r="B1282">
        <v>567</v>
      </c>
      <c r="C1282" t="s">
        <v>149</v>
      </c>
      <c r="D1282">
        <v>1</v>
      </c>
      <c r="E1282" s="3">
        <v>42014</v>
      </c>
      <c r="F128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">
      <c r="A1283">
        <v>1282</v>
      </c>
      <c r="B1283">
        <v>567</v>
      </c>
      <c r="C1283" t="s">
        <v>87</v>
      </c>
      <c r="D1283">
        <v>1</v>
      </c>
      <c r="E1283" s="3">
        <v>42014</v>
      </c>
      <c r="F1283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">
      <c r="A1284">
        <v>1283</v>
      </c>
      <c r="B1284">
        <v>567</v>
      </c>
      <c r="C1284" t="s">
        <v>59</v>
      </c>
      <c r="D1284">
        <v>1</v>
      </c>
      <c r="E1284" s="3">
        <v>42014</v>
      </c>
      <c r="F1284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">
      <c r="A1285">
        <v>1284</v>
      </c>
      <c r="B1285">
        <v>567</v>
      </c>
      <c r="C1285" t="s">
        <v>144</v>
      </c>
      <c r="D1285">
        <v>1</v>
      </c>
      <c r="E1285" s="3">
        <v>42014</v>
      </c>
      <c r="F1285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">
      <c r="A1286">
        <v>1285</v>
      </c>
      <c r="B1286">
        <v>567</v>
      </c>
      <c r="C1286" t="s">
        <v>151</v>
      </c>
      <c r="D1286">
        <v>1</v>
      </c>
      <c r="E1286" s="3">
        <v>42014</v>
      </c>
      <c r="F1286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">
      <c r="A1287">
        <v>1286</v>
      </c>
      <c r="B1287">
        <v>568</v>
      </c>
      <c r="C1287" t="s">
        <v>68</v>
      </c>
      <c r="D1287">
        <v>1</v>
      </c>
      <c r="E1287" s="3">
        <v>42014</v>
      </c>
      <c r="F1287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">
      <c r="A1288">
        <v>1287</v>
      </c>
      <c r="B1288">
        <v>569</v>
      </c>
      <c r="C1288" t="s">
        <v>40</v>
      </c>
      <c r="D1288">
        <v>1</v>
      </c>
      <c r="E1288" s="3">
        <v>42014</v>
      </c>
      <c r="F1288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">
      <c r="A1289">
        <v>1288</v>
      </c>
      <c r="B1289">
        <v>569</v>
      </c>
      <c r="C1289" t="s">
        <v>134</v>
      </c>
      <c r="D1289">
        <v>1</v>
      </c>
      <c r="E1289" s="3">
        <v>42014</v>
      </c>
      <c r="F1289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">
      <c r="A1290">
        <v>1289</v>
      </c>
      <c r="B1290">
        <v>569</v>
      </c>
      <c r="C1290" t="s">
        <v>50</v>
      </c>
      <c r="D1290">
        <v>1</v>
      </c>
      <c r="E1290" s="3">
        <v>42014</v>
      </c>
      <c r="F1290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">
      <c r="A1291">
        <v>1290</v>
      </c>
      <c r="B1291">
        <v>570</v>
      </c>
      <c r="C1291" t="s">
        <v>128</v>
      </c>
      <c r="D1291">
        <v>1</v>
      </c>
      <c r="E1291" s="3">
        <v>42014</v>
      </c>
      <c r="F1291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">
      <c r="A1292">
        <v>1291</v>
      </c>
      <c r="B1292">
        <v>570</v>
      </c>
      <c r="C1292" t="s">
        <v>69</v>
      </c>
      <c r="D1292">
        <v>1</v>
      </c>
      <c r="E1292" s="3">
        <v>42014</v>
      </c>
      <c r="F129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">
      <c r="A1293">
        <v>1292</v>
      </c>
      <c r="B1293">
        <v>571</v>
      </c>
      <c r="C1293" t="s">
        <v>84</v>
      </c>
      <c r="D1293">
        <v>1</v>
      </c>
      <c r="E1293" s="3">
        <v>42014</v>
      </c>
      <c r="F1293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">
      <c r="A1294">
        <v>1293</v>
      </c>
      <c r="B1294">
        <v>572</v>
      </c>
      <c r="C1294" t="s">
        <v>147</v>
      </c>
      <c r="D1294">
        <v>1</v>
      </c>
      <c r="E1294" s="3">
        <v>42014</v>
      </c>
      <c r="F1294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">
      <c r="A1295">
        <v>1294</v>
      </c>
      <c r="B1295">
        <v>573</v>
      </c>
      <c r="C1295" t="s">
        <v>17</v>
      </c>
      <c r="D1295">
        <v>1</v>
      </c>
      <c r="E1295" s="3">
        <v>42014</v>
      </c>
      <c r="F1295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">
      <c r="A1296">
        <v>1295</v>
      </c>
      <c r="B1296">
        <v>573</v>
      </c>
      <c r="C1296" t="s">
        <v>20</v>
      </c>
      <c r="D1296">
        <v>1</v>
      </c>
      <c r="E1296" s="3">
        <v>42014</v>
      </c>
      <c r="F1296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">
      <c r="A1297">
        <v>1296</v>
      </c>
      <c r="B1297">
        <v>574</v>
      </c>
      <c r="C1297" t="s">
        <v>159</v>
      </c>
      <c r="D1297">
        <v>1</v>
      </c>
      <c r="E1297" s="3">
        <v>42014</v>
      </c>
      <c r="F1297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">
      <c r="A1298">
        <v>1297</v>
      </c>
      <c r="B1298">
        <v>575</v>
      </c>
      <c r="C1298" t="s">
        <v>138</v>
      </c>
      <c r="D1298">
        <v>1</v>
      </c>
      <c r="E1298" s="3">
        <v>42014</v>
      </c>
      <c r="F1298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">
      <c r="A1299">
        <v>1298</v>
      </c>
      <c r="B1299">
        <v>575</v>
      </c>
      <c r="C1299" t="s">
        <v>112</v>
      </c>
      <c r="D1299">
        <v>1</v>
      </c>
      <c r="E1299" s="3">
        <v>42014</v>
      </c>
      <c r="F1299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">
      <c r="A1300">
        <v>1299</v>
      </c>
      <c r="B1300">
        <v>575</v>
      </c>
      <c r="C1300" t="s">
        <v>77</v>
      </c>
      <c r="D1300">
        <v>1</v>
      </c>
      <c r="E1300" s="3">
        <v>42014</v>
      </c>
      <c r="F1300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">
      <c r="A1301">
        <v>1300</v>
      </c>
      <c r="B1301">
        <v>575</v>
      </c>
      <c r="C1301" t="s">
        <v>162</v>
      </c>
      <c r="D1301">
        <v>1</v>
      </c>
      <c r="E1301" s="3">
        <v>42014</v>
      </c>
      <c r="F1301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">
      <c r="A1302">
        <v>1301</v>
      </c>
      <c r="B1302">
        <v>576</v>
      </c>
      <c r="C1302" t="s">
        <v>84</v>
      </c>
      <c r="D1302">
        <v>1</v>
      </c>
      <c r="E1302" s="3">
        <v>42014</v>
      </c>
      <c r="F130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">
      <c r="A1303">
        <v>1302</v>
      </c>
      <c r="B1303">
        <v>576</v>
      </c>
      <c r="C1303" t="s">
        <v>134</v>
      </c>
      <c r="D1303">
        <v>1</v>
      </c>
      <c r="E1303" s="3">
        <v>42014</v>
      </c>
      <c r="F1303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">
      <c r="A1304">
        <v>1303</v>
      </c>
      <c r="B1304">
        <v>576</v>
      </c>
      <c r="C1304" t="s">
        <v>157</v>
      </c>
      <c r="D1304">
        <v>1</v>
      </c>
      <c r="E1304" s="3">
        <v>42014</v>
      </c>
      <c r="F1304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">
      <c r="A1305">
        <v>1304</v>
      </c>
      <c r="B1305">
        <v>577</v>
      </c>
      <c r="C1305" t="s">
        <v>162</v>
      </c>
      <c r="D1305">
        <v>1</v>
      </c>
      <c r="E1305" s="3">
        <v>42014</v>
      </c>
      <c r="F1305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">
      <c r="A1306">
        <v>1305</v>
      </c>
      <c r="B1306">
        <v>577</v>
      </c>
      <c r="C1306" t="s">
        <v>122</v>
      </c>
      <c r="D1306">
        <v>1</v>
      </c>
      <c r="E1306" s="3">
        <v>42014</v>
      </c>
      <c r="F1306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">
      <c r="A1307">
        <v>1306</v>
      </c>
      <c r="B1307">
        <v>578</v>
      </c>
      <c r="C1307" t="s">
        <v>40</v>
      </c>
      <c r="D1307">
        <v>1</v>
      </c>
      <c r="E1307" s="3">
        <v>42014</v>
      </c>
      <c r="F1307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">
      <c r="A1308">
        <v>1307</v>
      </c>
      <c r="B1308">
        <v>578</v>
      </c>
      <c r="C1308" t="s">
        <v>96</v>
      </c>
      <c r="D1308">
        <v>1</v>
      </c>
      <c r="E1308" s="3">
        <v>42014</v>
      </c>
      <c r="F1308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">
      <c r="A1309">
        <v>1308</v>
      </c>
      <c r="B1309">
        <v>578</v>
      </c>
      <c r="C1309" t="s">
        <v>77</v>
      </c>
      <c r="D1309">
        <v>1</v>
      </c>
      <c r="E1309" s="3">
        <v>42014</v>
      </c>
      <c r="F1309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">
      <c r="A1310">
        <v>1309</v>
      </c>
      <c r="B1310">
        <v>578</v>
      </c>
      <c r="C1310" t="s">
        <v>133</v>
      </c>
      <c r="D1310">
        <v>1</v>
      </c>
      <c r="E1310" s="3">
        <v>42014</v>
      </c>
      <c r="F1310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">
      <c r="A1311">
        <v>1310</v>
      </c>
      <c r="B1311">
        <v>578</v>
      </c>
      <c r="C1311" t="s">
        <v>140</v>
      </c>
      <c r="D1311">
        <v>1</v>
      </c>
      <c r="E1311" s="3">
        <v>42014</v>
      </c>
      <c r="F1311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">
      <c r="A1312">
        <v>1311</v>
      </c>
      <c r="B1312">
        <v>579</v>
      </c>
      <c r="C1312" t="s">
        <v>51</v>
      </c>
      <c r="D1312">
        <v>1</v>
      </c>
      <c r="E1312" s="3">
        <v>42014</v>
      </c>
      <c r="F131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">
      <c r="A1313">
        <v>1312</v>
      </c>
      <c r="B1313">
        <v>580</v>
      </c>
      <c r="C1313" t="s">
        <v>12</v>
      </c>
      <c r="D1313">
        <v>1</v>
      </c>
      <c r="E1313" s="3">
        <v>42014</v>
      </c>
      <c r="F1313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">
      <c r="A1314">
        <v>1313</v>
      </c>
      <c r="B1314">
        <v>580</v>
      </c>
      <c r="C1314" t="s">
        <v>147</v>
      </c>
      <c r="D1314">
        <v>1</v>
      </c>
      <c r="E1314" s="3">
        <v>42014</v>
      </c>
      <c r="F1314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">
      <c r="A1315">
        <v>1314</v>
      </c>
      <c r="B1315">
        <v>581</v>
      </c>
      <c r="C1315" t="s">
        <v>68</v>
      </c>
      <c r="D1315">
        <v>1</v>
      </c>
      <c r="E1315" s="3">
        <v>42014</v>
      </c>
      <c r="F1315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">
      <c r="A1316">
        <v>1315</v>
      </c>
      <c r="B1316">
        <v>582</v>
      </c>
      <c r="C1316" t="s">
        <v>146</v>
      </c>
      <c r="D1316">
        <v>1</v>
      </c>
      <c r="E1316" s="3">
        <v>42014</v>
      </c>
      <c r="F1316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">
      <c r="A1317">
        <v>1316</v>
      </c>
      <c r="B1317">
        <v>583</v>
      </c>
      <c r="C1317" t="s">
        <v>25</v>
      </c>
      <c r="D1317">
        <v>1</v>
      </c>
      <c r="E1317" s="3">
        <v>42014</v>
      </c>
      <c r="F1317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">
      <c r="A1318">
        <v>1317</v>
      </c>
      <c r="B1318">
        <v>584</v>
      </c>
      <c r="C1318" t="s">
        <v>149</v>
      </c>
      <c r="D1318">
        <v>1</v>
      </c>
      <c r="E1318" s="3">
        <v>42014</v>
      </c>
      <c r="F1318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">
      <c r="A1319">
        <v>1318</v>
      </c>
      <c r="B1319">
        <v>584</v>
      </c>
      <c r="C1319" t="s">
        <v>172</v>
      </c>
      <c r="D1319">
        <v>1</v>
      </c>
      <c r="E1319" s="3">
        <v>42014</v>
      </c>
      <c r="F1319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">
      <c r="A1320">
        <v>1319</v>
      </c>
      <c r="B1320">
        <v>585</v>
      </c>
      <c r="C1320" t="s">
        <v>165</v>
      </c>
      <c r="D1320">
        <v>1</v>
      </c>
      <c r="E1320" s="3">
        <v>42014</v>
      </c>
      <c r="F1320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">
      <c r="A1321">
        <v>1320</v>
      </c>
      <c r="B1321">
        <v>585</v>
      </c>
      <c r="C1321" t="s">
        <v>68</v>
      </c>
      <c r="D1321">
        <v>1</v>
      </c>
      <c r="E1321" s="3">
        <v>42014</v>
      </c>
      <c r="F1321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">
      <c r="A1322">
        <v>1321</v>
      </c>
      <c r="B1322">
        <v>586</v>
      </c>
      <c r="C1322" t="s">
        <v>116</v>
      </c>
      <c r="D1322">
        <v>1</v>
      </c>
      <c r="E1322" s="3">
        <v>42014</v>
      </c>
      <c r="F132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">
      <c r="A1323">
        <v>1322</v>
      </c>
      <c r="B1323">
        <v>586</v>
      </c>
      <c r="C1323" t="s">
        <v>147</v>
      </c>
      <c r="D1323">
        <v>1</v>
      </c>
      <c r="E1323" s="3">
        <v>42014</v>
      </c>
      <c r="F1323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">
      <c r="A1324">
        <v>1323</v>
      </c>
      <c r="B1324">
        <v>587</v>
      </c>
      <c r="C1324" t="s">
        <v>135</v>
      </c>
      <c r="D1324">
        <v>1</v>
      </c>
      <c r="E1324" s="3">
        <v>42014</v>
      </c>
      <c r="F1324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">
      <c r="A1325">
        <v>1324</v>
      </c>
      <c r="B1325">
        <v>587</v>
      </c>
      <c r="C1325" t="s">
        <v>106</v>
      </c>
      <c r="D1325">
        <v>1</v>
      </c>
      <c r="E1325" s="3">
        <v>42014</v>
      </c>
      <c r="F1325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">
      <c r="A1326">
        <v>1325</v>
      </c>
      <c r="B1326">
        <v>588</v>
      </c>
      <c r="C1326" t="s">
        <v>80</v>
      </c>
      <c r="D1326">
        <v>1</v>
      </c>
      <c r="E1326" s="3">
        <v>42014</v>
      </c>
      <c r="F1326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">
      <c r="A1327">
        <v>1326</v>
      </c>
      <c r="B1327">
        <v>589</v>
      </c>
      <c r="C1327" t="s">
        <v>57</v>
      </c>
      <c r="D1327">
        <v>1</v>
      </c>
      <c r="E1327" s="3">
        <v>42014</v>
      </c>
      <c r="F1327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">
      <c r="A1328">
        <v>1327</v>
      </c>
      <c r="B1328">
        <v>589</v>
      </c>
      <c r="C1328" t="s">
        <v>103</v>
      </c>
      <c r="D1328">
        <v>1</v>
      </c>
      <c r="E1328" s="3">
        <v>42014</v>
      </c>
      <c r="F1328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">
      <c r="A1329">
        <v>1328</v>
      </c>
      <c r="B1329">
        <v>589</v>
      </c>
      <c r="C1329" t="s">
        <v>65</v>
      </c>
      <c r="D1329">
        <v>1</v>
      </c>
      <c r="E1329" s="3">
        <v>42014</v>
      </c>
      <c r="F1329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">
      <c r="A1330">
        <v>1329</v>
      </c>
      <c r="B1330">
        <v>590</v>
      </c>
      <c r="C1330" t="s">
        <v>20</v>
      </c>
      <c r="D1330">
        <v>1</v>
      </c>
      <c r="E1330" s="3">
        <v>42014</v>
      </c>
      <c r="F1330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">
      <c r="A1331">
        <v>1330</v>
      </c>
      <c r="B1331">
        <v>591</v>
      </c>
      <c r="C1331" t="s">
        <v>90</v>
      </c>
      <c r="D1331">
        <v>1</v>
      </c>
      <c r="E1331" s="3">
        <v>42014</v>
      </c>
      <c r="F1331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">
      <c r="A1332">
        <v>1331</v>
      </c>
      <c r="B1332">
        <v>591</v>
      </c>
      <c r="C1332" t="s">
        <v>117</v>
      </c>
      <c r="D1332">
        <v>1</v>
      </c>
      <c r="E1332" s="3">
        <v>42014</v>
      </c>
      <c r="F133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">
      <c r="A1333">
        <v>1332</v>
      </c>
      <c r="B1333">
        <v>591</v>
      </c>
      <c r="C1333" t="s">
        <v>62</v>
      </c>
      <c r="D1333">
        <v>1</v>
      </c>
      <c r="E1333" s="3">
        <v>42014</v>
      </c>
      <c r="F1333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">
      <c r="A1334">
        <v>1333</v>
      </c>
      <c r="B1334">
        <v>592</v>
      </c>
      <c r="C1334" t="s">
        <v>100</v>
      </c>
      <c r="D1334">
        <v>1</v>
      </c>
      <c r="E1334" s="3">
        <v>42014</v>
      </c>
      <c r="F1334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">
      <c r="A1335">
        <v>1334</v>
      </c>
      <c r="B1335">
        <v>592</v>
      </c>
      <c r="C1335" t="s">
        <v>148</v>
      </c>
      <c r="D1335">
        <v>1</v>
      </c>
      <c r="E1335" s="3">
        <v>42014</v>
      </c>
      <c r="F1335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">
      <c r="A1336">
        <v>1335</v>
      </c>
      <c r="B1336">
        <v>592</v>
      </c>
      <c r="C1336" t="s">
        <v>32</v>
      </c>
      <c r="D1336">
        <v>1</v>
      </c>
      <c r="E1336" s="3">
        <v>42014</v>
      </c>
      <c r="F1336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">
      <c r="A1337">
        <v>1336</v>
      </c>
      <c r="B1337">
        <v>593</v>
      </c>
      <c r="C1337" t="s">
        <v>73</v>
      </c>
      <c r="D1337">
        <v>1</v>
      </c>
      <c r="E1337" s="3">
        <v>42014</v>
      </c>
      <c r="F1337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">
      <c r="A1338">
        <v>1337</v>
      </c>
      <c r="B1338">
        <v>593</v>
      </c>
      <c r="C1338" t="s">
        <v>59</v>
      </c>
      <c r="D1338">
        <v>1</v>
      </c>
      <c r="E1338" s="3">
        <v>42014</v>
      </c>
      <c r="F1338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">
      <c r="A1339">
        <v>1338</v>
      </c>
      <c r="B1339">
        <v>594</v>
      </c>
      <c r="C1339" t="s">
        <v>173</v>
      </c>
      <c r="D1339">
        <v>1</v>
      </c>
      <c r="E1339" s="3">
        <v>42014</v>
      </c>
      <c r="F1339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">
      <c r="A1340">
        <v>1339</v>
      </c>
      <c r="B1340">
        <v>595</v>
      </c>
      <c r="C1340" t="s">
        <v>138</v>
      </c>
      <c r="D1340">
        <v>1</v>
      </c>
      <c r="E1340" s="3">
        <v>42014</v>
      </c>
      <c r="F1340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">
      <c r="A1341">
        <v>1340</v>
      </c>
      <c r="B1341">
        <v>595</v>
      </c>
      <c r="C1341" t="s">
        <v>145</v>
      </c>
      <c r="D1341">
        <v>1</v>
      </c>
      <c r="E1341" s="3">
        <v>42014</v>
      </c>
      <c r="F1341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">
      <c r="A1342">
        <v>1341</v>
      </c>
      <c r="B1342">
        <v>596</v>
      </c>
      <c r="C1342" t="s">
        <v>143</v>
      </c>
      <c r="D1342">
        <v>1</v>
      </c>
      <c r="E1342" s="3">
        <v>42014</v>
      </c>
      <c r="F134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">
      <c r="A1343">
        <v>1342</v>
      </c>
      <c r="B1343">
        <v>596</v>
      </c>
      <c r="C1343" t="s">
        <v>172</v>
      </c>
      <c r="D1343">
        <v>1</v>
      </c>
      <c r="E1343" s="3">
        <v>42014</v>
      </c>
      <c r="F1343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">
      <c r="A1344">
        <v>1343</v>
      </c>
      <c r="B1344">
        <v>597</v>
      </c>
      <c r="C1344" t="s">
        <v>73</v>
      </c>
      <c r="D1344">
        <v>1</v>
      </c>
      <c r="E1344" s="3">
        <v>42014</v>
      </c>
      <c r="F1344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">
      <c r="A1345">
        <v>1344</v>
      </c>
      <c r="B1345">
        <v>597</v>
      </c>
      <c r="C1345" t="s">
        <v>145</v>
      </c>
      <c r="D1345">
        <v>1</v>
      </c>
      <c r="E1345" s="3">
        <v>42014</v>
      </c>
      <c r="F1345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">
      <c r="A1346">
        <v>1345</v>
      </c>
      <c r="B1346">
        <v>597</v>
      </c>
      <c r="C1346" t="s">
        <v>158</v>
      </c>
      <c r="D1346">
        <v>1</v>
      </c>
      <c r="E1346" s="3">
        <v>42014</v>
      </c>
      <c r="F1346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">
      <c r="A1347">
        <v>1346</v>
      </c>
      <c r="B1347">
        <v>598</v>
      </c>
      <c r="C1347" t="s">
        <v>37</v>
      </c>
      <c r="D1347">
        <v>1</v>
      </c>
      <c r="E1347" s="3">
        <v>42014</v>
      </c>
      <c r="F1347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">
      <c r="A1348">
        <v>1347</v>
      </c>
      <c r="B1348">
        <v>599</v>
      </c>
      <c r="C1348" t="s">
        <v>135</v>
      </c>
      <c r="D1348">
        <v>1</v>
      </c>
      <c r="E1348" s="3">
        <v>42014</v>
      </c>
      <c r="F1348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">
      <c r="A1349">
        <v>1348</v>
      </c>
      <c r="B1349">
        <v>600</v>
      </c>
      <c r="C1349" t="s">
        <v>50</v>
      </c>
      <c r="D1349">
        <v>1</v>
      </c>
      <c r="E1349" s="3">
        <v>42014</v>
      </c>
      <c r="F1349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">
      <c r="A1350">
        <v>1349</v>
      </c>
      <c r="B1350">
        <v>600</v>
      </c>
      <c r="C1350" t="s">
        <v>90</v>
      </c>
      <c r="D1350">
        <v>1</v>
      </c>
      <c r="E1350" s="3">
        <v>42014</v>
      </c>
      <c r="F1350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">
      <c r="A1351">
        <v>1350</v>
      </c>
      <c r="B1351">
        <v>600</v>
      </c>
      <c r="C1351" t="s">
        <v>103</v>
      </c>
      <c r="D1351">
        <v>1</v>
      </c>
      <c r="E1351" s="3">
        <v>42014</v>
      </c>
      <c r="F1351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">
      <c r="A1352">
        <v>1351</v>
      </c>
      <c r="B1352">
        <v>600</v>
      </c>
      <c r="C1352" t="s">
        <v>29</v>
      </c>
      <c r="D1352">
        <v>1</v>
      </c>
      <c r="E1352" s="3">
        <v>42014</v>
      </c>
      <c r="F135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">
      <c r="A1353">
        <v>1352</v>
      </c>
      <c r="B1353">
        <v>601</v>
      </c>
      <c r="C1353" t="s">
        <v>72</v>
      </c>
      <c r="D1353">
        <v>1</v>
      </c>
      <c r="E1353" s="3">
        <v>42014</v>
      </c>
      <c r="F1353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">
      <c r="A1354">
        <v>1353</v>
      </c>
      <c r="B1354">
        <v>601</v>
      </c>
      <c r="C1354" t="s">
        <v>50</v>
      </c>
      <c r="D1354">
        <v>1</v>
      </c>
      <c r="E1354" s="3">
        <v>42014</v>
      </c>
      <c r="F1354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">
      <c r="A1355">
        <v>1354</v>
      </c>
      <c r="B1355">
        <v>601</v>
      </c>
      <c r="C1355" t="s">
        <v>164</v>
      </c>
      <c r="D1355">
        <v>1</v>
      </c>
      <c r="E1355" s="3">
        <v>42014</v>
      </c>
      <c r="F1355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">
      <c r="A1356">
        <v>1355</v>
      </c>
      <c r="B1356">
        <v>602</v>
      </c>
      <c r="C1356" t="s">
        <v>135</v>
      </c>
      <c r="D1356">
        <v>1</v>
      </c>
      <c r="E1356" s="3">
        <v>42014</v>
      </c>
      <c r="F1356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">
      <c r="A1357">
        <v>1356</v>
      </c>
      <c r="B1357">
        <v>603</v>
      </c>
      <c r="C1357" t="s">
        <v>29</v>
      </c>
      <c r="D1357">
        <v>1</v>
      </c>
      <c r="E1357" s="3">
        <v>42014</v>
      </c>
      <c r="F1357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">
      <c r="A1358">
        <v>1357</v>
      </c>
      <c r="B1358">
        <v>604</v>
      </c>
      <c r="C1358" t="s">
        <v>172</v>
      </c>
      <c r="D1358">
        <v>1</v>
      </c>
      <c r="E1358" s="3">
        <v>42014</v>
      </c>
      <c r="F1358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">
      <c r="A1359">
        <v>1358</v>
      </c>
      <c r="B1359">
        <v>604</v>
      </c>
      <c r="C1359" t="s">
        <v>144</v>
      </c>
      <c r="D1359">
        <v>1</v>
      </c>
      <c r="E1359" s="3">
        <v>42014</v>
      </c>
      <c r="F1359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">
      <c r="A1360">
        <v>1359</v>
      </c>
      <c r="B1360">
        <v>605</v>
      </c>
      <c r="C1360" t="s">
        <v>119</v>
      </c>
      <c r="D1360">
        <v>1</v>
      </c>
      <c r="E1360" s="3">
        <v>42014</v>
      </c>
      <c r="F1360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">
      <c r="A1361">
        <v>1360</v>
      </c>
      <c r="B1361">
        <v>605</v>
      </c>
      <c r="C1361" t="s">
        <v>140</v>
      </c>
      <c r="D1361">
        <v>1</v>
      </c>
      <c r="E1361" s="3">
        <v>42014</v>
      </c>
      <c r="F1361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">
      <c r="A1362">
        <v>1361</v>
      </c>
      <c r="B1362">
        <v>606</v>
      </c>
      <c r="C1362" t="s">
        <v>77</v>
      </c>
      <c r="D1362">
        <v>1</v>
      </c>
      <c r="E1362" s="3">
        <v>42014</v>
      </c>
      <c r="F136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">
      <c r="A1363">
        <v>1362</v>
      </c>
      <c r="B1363">
        <v>607</v>
      </c>
      <c r="C1363" t="s">
        <v>118</v>
      </c>
      <c r="D1363">
        <v>1</v>
      </c>
      <c r="E1363" s="3">
        <v>42014</v>
      </c>
      <c r="F1363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">
      <c r="A1364">
        <v>1363</v>
      </c>
      <c r="B1364">
        <v>607</v>
      </c>
      <c r="C1364" t="s">
        <v>36</v>
      </c>
      <c r="D1364">
        <v>1</v>
      </c>
      <c r="E1364" s="3">
        <v>42014</v>
      </c>
      <c r="F1364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">
      <c r="A1365">
        <v>1364</v>
      </c>
      <c r="B1365">
        <v>607</v>
      </c>
      <c r="C1365" t="s">
        <v>152</v>
      </c>
      <c r="D1365">
        <v>1</v>
      </c>
      <c r="E1365" s="3">
        <v>42014</v>
      </c>
      <c r="F1365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">
      <c r="A1366">
        <v>1365</v>
      </c>
      <c r="B1366">
        <v>608</v>
      </c>
      <c r="C1366" t="s">
        <v>142</v>
      </c>
      <c r="D1366">
        <v>1</v>
      </c>
      <c r="E1366" s="3">
        <v>42014</v>
      </c>
      <c r="F1366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">
      <c r="A1367">
        <v>1366</v>
      </c>
      <c r="B1367">
        <v>608</v>
      </c>
      <c r="C1367" t="s">
        <v>119</v>
      </c>
      <c r="D1367">
        <v>1</v>
      </c>
      <c r="E1367" s="3">
        <v>42014</v>
      </c>
      <c r="F1367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">
      <c r="A1368">
        <v>1367</v>
      </c>
      <c r="B1368">
        <v>608</v>
      </c>
      <c r="C1368" t="s">
        <v>32</v>
      </c>
      <c r="D1368">
        <v>1</v>
      </c>
      <c r="E1368" s="3">
        <v>42014</v>
      </c>
      <c r="F1368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">
      <c r="A1369">
        <v>1368</v>
      </c>
      <c r="B1369">
        <v>608</v>
      </c>
      <c r="C1369" t="s">
        <v>151</v>
      </c>
      <c r="D1369">
        <v>1</v>
      </c>
      <c r="E1369" s="3">
        <v>42014</v>
      </c>
      <c r="F1369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">
      <c r="A1370">
        <v>1369</v>
      </c>
      <c r="B1370">
        <v>609</v>
      </c>
      <c r="C1370" t="s">
        <v>90</v>
      </c>
      <c r="D1370">
        <v>1</v>
      </c>
      <c r="E1370" s="3">
        <v>42014</v>
      </c>
      <c r="F1370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">
      <c r="A1371">
        <v>1370</v>
      </c>
      <c r="B1371">
        <v>610</v>
      </c>
      <c r="C1371" t="s">
        <v>84</v>
      </c>
      <c r="D1371">
        <v>1</v>
      </c>
      <c r="E1371" s="3">
        <v>42014</v>
      </c>
      <c r="F1371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">
      <c r="A1372">
        <v>1371</v>
      </c>
      <c r="B1372">
        <v>610</v>
      </c>
      <c r="C1372" t="s">
        <v>77</v>
      </c>
      <c r="D1372">
        <v>1</v>
      </c>
      <c r="E1372" s="3">
        <v>42014</v>
      </c>
      <c r="F137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">
      <c r="A1373">
        <v>1372</v>
      </c>
      <c r="B1373">
        <v>611</v>
      </c>
      <c r="C1373" t="s">
        <v>20</v>
      </c>
      <c r="D1373">
        <v>1</v>
      </c>
      <c r="E1373" s="3">
        <v>42014</v>
      </c>
      <c r="F1373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">
      <c r="A1374">
        <v>1373</v>
      </c>
      <c r="B1374">
        <v>611</v>
      </c>
      <c r="C1374" t="s">
        <v>58</v>
      </c>
      <c r="D1374">
        <v>1</v>
      </c>
      <c r="E1374" s="3">
        <v>42014</v>
      </c>
      <c r="F1374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">
      <c r="A1375">
        <v>1374</v>
      </c>
      <c r="B1375">
        <v>611</v>
      </c>
      <c r="C1375" t="s">
        <v>147</v>
      </c>
      <c r="D1375">
        <v>1</v>
      </c>
      <c r="E1375" s="3">
        <v>42014</v>
      </c>
      <c r="F1375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">
      <c r="A1376">
        <v>1375</v>
      </c>
      <c r="B1376">
        <v>611</v>
      </c>
      <c r="C1376" t="s">
        <v>140</v>
      </c>
      <c r="D1376">
        <v>1</v>
      </c>
      <c r="E1376" s="3">
        <v>42014</v>
      </c>
      <c r="F1376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">
      <c r="A1377">
        <v>1376</v>
      </c>
      <c r="B1377">
        <v>612</v>
      </c>
      <c r="C1377" t="s">
        <v>84</v>
      </c>
      <c r="D1377">
        <v>1</v>
      </c>
      <c r="E1377" s="3">
        <v>42014</v>
      </c>
      <c r="F1377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">
      <c r="A1378">
        <v>1377</v>
      </c>
      <c r="B1378">
        <v>612</v>
      </c>
      <c r="C1378" t="s">
        <v>25</v>
      </c>
      <c r="D1378">
        <v>1</v>
      </c>
      <c r="E1378" s="3">
        <v>42014</v>
      </c>
      <c r="F1378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">
      <c r="A1379">
        <v>1378</v>
      </c>
      <c r="B1379">
        <v>612</v>
      </c>
      <c r="C1379" t="s">
        <v>68</v>
      </c>
      <c r="D1379">
        <v>1</v>
      </c>
      <c r="E1379" s="3">
        <v>42014</v>
      </c>
      <c r="F1379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">
      <c r="A1380">
        <v>1379</v>
      </c>
      <c r="B1380">
        <v>612</v>
      </c>
      <c r="C1380" t="s">
        <v>172</v>
      </c>
      <c r="D1380">
        <v>1</v>
      </c>
      <c r="E1380" s="3">
        <v>42014</v>
      </c>
      <c r="F1380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">
      <c r="A1381">
        <v>1380</v>
      </c>
      <c r="B1381">
        <v>613</v>
      </c>
      <c r="C1381" t="s">
        <v>93</v>
      </c>
      <c r="D1381">
        <v>1</v>
      </c>
      <c r="E1381" s="3">
        <v>42014</v>
      </c>
      <c r="F1381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">
      <c r="A1382">
        <v>1381</v>
      </c>
      <c r="B1382">
        <v>614</v>
      </c>
      <c r="C1382" t="s">
        <v>135</v>
      </c>
      <c r="D1382">
        <v>1</v>
      </c>
      <c r="E1382" s="3">
        <v>42014</v>
      </c>
      <c r="F138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">
      <c r="A1383">
        <v>1382</v>
      </c>
      <c r="B1383">
        <v>615</v>
      </c>
      <c r="C1383" t="s">
        <v>73</v>
      </c>
      <c r="D1383">
        <v>1</v>
      </c>
      <c r="E1383" s="3">
        <v>42014</v>
      </c>
      <c r="F1383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">
      <c r="A1384">
        <v>1383</v>
      </c>
      <c r="B1384">
        <v>615</v>
      </c>
      <c r="C1384" t="s">
        <v>148</v>
      </c>
      <c r="D1384">
        <v>1</v>
      </c>
      <c r="E1384" s="3">
        <v>42014</v>
      </c>
      <c r="F1384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">
      <c r="A1385">
        <v>1384</v>
      </c>
      <c r="B1385">
        <v>616</v>
      </c>
      <c r="C1385" t="s">
        <v>37</v>
      </c>
      <c r="D1385">
        <v>1</v>
      </c>
      <c r="E1385" s="3">
        <v>42014</v>
      </c>
      <c r="F1385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">
      <c r="A1386">
        <v>1385</v>
      </c>
      <c r="B1386">
        <v>616</v>
      </c>
      <c r="C1386" t="s">
        <v>154</v>
      </c>
      <c r="D1386">
        <v>1</v>
      </c>
      <c r="E1386" s="3">
        <v>42014</v>
      </c>
      <c r="F1386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">
      <c r="A1387">
        <v>1386</v>
      </c>
      <c r="B1387">
        <v>617</v>
      </c>
      <c r="C1387" t="s">
        <v>81</v>
      </c>
      <c r="D1387">
        <v>1</v>
      </c>
      <c r="E1387" s="3">
        <v>42014</v>
      </c>
      <c r="F1387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">
      <c r="A1388">
        <v>1387</v>
      </c>
      <c r="B1388">
        <v>617</v>
      </c>
      <c r="C1388" t="s">
        <v>147</v>
      </c>
      <c r="D1388">
        <v>1</v>
      </c>
      <c r="E1388" s="3">
        <v>42014</v>
      </c>
      <c r="F1388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">
      <c r="A1389">
        <v>1388</v>
      </c>
      <c r="B1389">
        <v>618</v>
      </c>
      <c r="C1389" t="s">
        <v>145</v>
      </c>
      <c r="D1389">
        <v>1</v>
      </c>
      <c r="E1389" s="3">
        <v>42014</v>
      </c>
      <c r="F1389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">
      <c r="A1390">
        <v>1389</v>
      </c>
      <c r="B1390">
        <v>618</v>
      </c>
      <c r="C1390" t="s">
        <v>164</v>
      </c>
      <c r="D1390">
        <v>1</v>
      </c>
      <c r="E1390" s="3">
        <v>42014</v>
      </c>
      <c r="F1390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">
      <c r="A1391">
        <v>1390</v>
      </c>
      <c r="B1391">
        <v>619</v>
      </c>
      <c r="C1391" t="s">
        <v>54</v>
      </c>
      <c r="D1391">
        <v>1</v>
      </c>
      <c r="E1391" s="3">
        <v>42014</v>
      </c>
      <c r="F1391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">
      <c r="A1392">
        <v>1391</v>
      </c>
      <c r="B1392">
        <v>620</v>
      </c>
      <c r="C1392" t="s">
        <v>72</v>
      </c>
      <c r="D1392">
        <v>1</v>
      </c>
      <c r="E1392" s="3">
        <v>42014</v>
      </c>
      <c r="F139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">
      <c r="A1393">
        <v>1392</v>
      </c>
      <c r="B1393">
        <v>620</v>
      </c>
      <c r="C1393" t="s">
        <v>76</v>
      </c>
      <c r="D1393">
        <v>1</v>
      </c>
      <c r="E1393" s="3">
        <v>42014</v>
      </c>
      <c r="F1393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">
      <c r="A1394">
        <v>1393</v>
      </c>
      <c r="B1394">
        <v>620</v>
      </c>
      <c r="C1394" t="s">
        <v>133</v>
      </c>
      <c r="D1394">
        <v>1</v>
      </c>
      <c r="E1394" s="3">
        <v>42014</v>
      </c>
      <c r="F1394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">
      <c r="A1395">
        <v>1394</v>
      </c>
      <c r="B1395">
        <v>620</v>
      </c>
      <c r="C1395" t="s">
        <v>44</v>
      </c>
      <c r="D1395">
        <v>1</v>
      </c>
      <c r="E1395" s="3">
        <v>42014</v>
      </c>
      <c r="F1395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">
      <c r="A1396">
        <v>1395</v>
      </c>
      <c r="B1396">
        <v>621</v>
      </c>
      <c r="C1396" t="s">
        <v>96</v>
      </c>
      <c r="D1396">
        <v>1</v>
      </c>
      <c r="E1396" s="3">
        <v>42014</v>
      </c>
      <c r="F1396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">
      <c r="A1397">
        <v>1396</v>
      </c>
      <c r="B1397">
        <v>621</v>
      </c>
      <c r="C1397" t="s">
        <v>90</v>
      </c>
      <c r="D1397">
        <v>1</v>
      </c>
      <c r="E1397" s="3">
        <v>42014</v>
      </c>
      <c r="F1397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">
      <c r="A1398">
        <v>1397</v>
      </c>
      <c r="B1398">
        <v>621</v>
      </c>
      <c r="C1398" t="s">
        <v>68</v>
      </c>
      <c r="D1398">
        <v>1</v>
      </c>
      <c r="E1398" s="3">
        <v>42014</v>
      </c>
      <c r="F1398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">
      <c r="A1399">
        <v>1398</v>
      </c>
      <c r="B1399">
        <v>621</v>
      </c>
      <c r="C1399" t="s">
        <v>59</v>
      </c>
      <c r="D1399">
        <v>1</v>
      </c>
      <c r="E1399" s="3">
        <v>42014</v>
      </c>
      <c r="F1399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">
      <c r="A1400">
        <v>1399</v>
      </c>
      <c r="B1400">
        <v>622</v>
      </c>
      <c r="C1400" t="s">
        <v>36</v>
      </c>
      <c r="D1400">
        <v>1</v>
      </c>
      <c r="E1400" s="3">
        <v>42014</v>
      </c>
      <c r="F1400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">
      <c r="A1401">
        <v>1400</v>
      </c>
      <c r="B1401">
        <v>622</v>
      </c>
      <c r="C1401" t="s">
        <v>59</v>
      </c>
      <c r="D1401">
        <v>1</v>
      </c>
      <c r="E1401" s="3">
        <v>42014</v>
      </c>
      <c r="F1401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">
      <c r="A1402">
        <v>1401</v>
      </c>
      <c r="B1402">
        <v>623</v>
      </c>
      <c r="C1402" t="s">
        <v>73</v>
      </c>
      <c r="D1402">
        <v>1</v>
      </c>
      <c r="E1402" s="3">
        <v>42014</v>
      </c>
      <c r="F140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">
      <c r="A1403">
        <v>1402</v>
      </c>
      <c r="B1403">
        <v>623</v>
      </c>
      <c r="C1403" t="s">
        <v>142</v>
      </c>
      <c r="D1403">
        <v>1</v>
      </c>
      <c r="E1403" s="3">
        <v>42014</v>
      </c>
      <c r="F1403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">
      <c r="A1404">
        <v>1403</v>
      </c>
      <c r="B1404">
        <v>624</v>
      </c>
      <c r="C1404" t="s">
        <v>76</v>
      </c>
      <c r="D1404">
        <v>1</v>
      </c>
      <c r="E1404" s="3">
        <v>42014</v>
      </c>
      <c r="F1404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">
      <c r="A1405">
        <v>1404</v>
      </c>
      <c r="B1405">
        <v>624</v>
      </c>
      <c r="C1405" t="s">
        <v>154</v>
      </c>
      <c r="D1405">
        <v>1</v>
      </c>
      <c r="E1405" s="3">
        <v>42014</v>
      </c>
      <c r="F1405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">
      <c r="A1406">
        <v>1405</v>
      </c>
      <c r="B1406">
        <v>625</v>
      </c>
      <c r="C1406" t="s">
        <v>109</v>
      </c>
      <c r="D1406">
        <v>1</v>
      </c>
      <c r="E1406" s="3">
        <v>42014</v>
      </c>
      <c r="F1406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">
      <c r="A1407">
        <v>1406</v>
      </c>
      <c r="B1407">
        <v>625</v>
      </c>
      <c r="C1407" t="s">
        <v>144</v>
      </c>
      <c r="D1407">
        <v>1</v>
      </c>
      <c r="E1407" s="3">
        <v>42014</v>
      </c>
      <c r="F1407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">
      <c r="A1408">
        <v>1407</v>
      </c>
      <c r="B1408">
        <v>626</v>
      </c>
      <c r="C1408" t="s">
        <v>17</v>
      </c>
      <c r="D1408">
        <v>1</v>
      </c>
      <c r="E1408" s="3">
        <v>42014</v>
      </c>
      <c r="F1408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">
      <c r="A1409">
        <v>1408</v>
      </c>
      <c r="B1409">
        <v>626</v>
      </c>
      <c r="C1409" t="s">
        <v>99</v>
      </c>
      <c r="D1409">
        <v>1</v>
      </c>
      <c r="E1409" s="3">
        <v>42014</v>
      </c>
      <c r="F1409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">
      <c r="A1410">
        <v>1409</v>
      </c>
      <c r="B1410">
        <v>627</v>
      </c>
      <c r="C1410" t="s">
        <v>170</v>
      </c>
      <c r="D1410">
        <v>1</v>
      </c>
      <c r="E1410" s="3">
        <v>42014</v>
      </c>
      <c r="F1410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">
      <c r="A1411">
        <v>1410</v>
      </c>
      <c r="B1411">
        <v>627</v>
      </c>
      <c r="C1411" t="s">
        <v>155</v>
      </c>
      <c r="D1411">
        <v>1</v>
      </c>
      <c r="E1411" s="3">
        <v>42014</v>
      </c>
      <c r="F1411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">
      <c r="A1412">
        <v>1411</v>
      </c>
      <c r="B1412">
        <v>628</v>
      </c>
      <c r="C1412" t="s">
        <v>138</v>
      </c>
      <c r="D1412">
        <v>1</v>
      </c>
      <c r="E1412" s="3">
        <v>42014</v>
      </c>
      <c r="F141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">
      <c r="A1413">
        <v>1412</v>
      </c>
      <c r="B1413">
        <v>628</v>
      </c>
      <c r="C1413" t="s">
        <v>100</v>
      </c>
      <c r="D1413">
        <v>1</v>
      </c>
      <c r="E1413" s="3">
        <v>42014</v>
      </c>
      <c r="F1413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">
      <c r="A1414">
        <v>1413</v>
      </c>
      <c r="B1414">
        <v>628</v>
      </c>
      <c r="C1414" t="s">
        <v>44</v>
      </c>
      <c r="D1414">
        <v>1</v>
      </c>
      <c r="E1414" s="3">
        <v>42014</v>
      </c>
      <c r="F1414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">
      <c r="A1415">
        <v>1414</v>
      </c>
      <c r="B1415">
        <v>628</v>
      </c>
      <c r="C1415" t="s">
        <v>65</v>
      </c>
      <c r="D1415">
        <v>1</v>
      </c>
      <c r="E1415" s="3">
        <v>42014</v>
      </c>
      <c r="F1415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">
      <c r="A1416">
        <v>1415</v>
      </c>
      <c r="B1416">
        <v>629</v>
      </c>
      <c r="C1416" t="s">
        <v>96</v>
      </c>
      <c r="D1416">
        <v>1</v>
      </c>
      <c r="E1416" s="3">
        <v>42014</v>
      </c>
      <c r="F1416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">
      <c r="A1417">
        <v>1416</v>
      </c>
      <c r="B1417">
        <v>629</v>
      </c>
      <c r="C1417" t="s">
        <v>20</v>
      </c>
      <c r="D1417">
        <v>1</v>
      </c>
      <c r="E1417" s="3">
        <v>42014</v>
      </c>
      <c r="F1417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">
      <c r="A1418">
        <v>1417</v>
      </c>
      <c r="B1418">
        <v>629</v>
      </c>
      <c r="C1418" t="s">
        <v>148</v>
      </c>
      <c r="D1418">
        <v>1</v>
      </c>
      <c r="E1418" s="3">
        <v>42014</v>
      </c>
      <c r="F1418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">
      <c r="A1419">
        <v>1418</v>
      </c>
      <c r="B1419">
        <v>629</v>
      </c>
      <c r="C1419" t="s">
        <v>62</v>
      </c>
      <c r="D1419">
        <v>1</v>
      </c>
      <c r="E1419" s="3">
        <v>42014</v>
      </c>
      <c r="F1419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">
      <c r="A1420">
        <v>1419</v>
      </c>
      <c r="B1420">
        <v>630</v>
      </c>
      <c r="C1420" t="s">
        <v>149</v>
      </c>
      <c r="D1420">
        <v>1</v>
      </c>
      <c r="E1420" s="3">
        <v>42015</v>
      </c>
      <c r="F1420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">
      <c r="A1421">
        <v>1420</v>
      </c>
      <c r="B1421">
        <v>631</v>
      </c>
      <c r="C1421" t="s">
        <v>77</v>
      </c>
      <c r="D1421">
        <v>1</v>
      </c>
      <c r="E1421" s="3">
        <v>42015</v>
      </c>
      <c r="F1421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">
      <c r="A1422">
        <v>1421</v>
      </c>
      <c r="B1422">
        <v>632</v>
      </c>
      <c r="C1422" t="s">
        <v>50</v>
      </c>
      <c r="D1422">
        <v>1</v>
      </c>
      <c r="E1422" s="3">
        <v>42015</v>
      </c>
      <c r="F142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">
      <c r="A1423">
        <v>1422</v>
      </c>
      <c r="B1423">
        <v>633</v>
      </c>
      <c r="C1423" t="s">
        <v>146</v>
      </c>
      <c r="D1423">
        <v>1</v>
      </c>
      <c r="E1423" s="3">
        <v>42015</v>
      </c>
      <c r="F1423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">
      <c r="A1424">
        <v>1423</v>
      </c>
      <c r="B1424">
        <v>633</v>
      </c>
      <c r="C1424" t="s">
        <v>77</v>
      </c>
      <c r="D1424">
        <v>1</v>
      </c>
      <c r="E1424" s="3">
        <v>42015</v>
      </c>
      <c r="F1424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">
      <c r="A1425">
        <v>1424</v>
      </c>
      <c r="B1425">
        <v>633</v>
      </c>
      <c r="C1425" t="s">
        <v>135</v>
      </c>
      <c r="D1425">
        <v>1</v>
      </c>
      <c r="E1425" s="3">
        <v>42015</v>
      </c>
      <c r="F1425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">
      <c r="A1426">
        <v>1425</v>
      </c>
      <c r="B1426">
        <v>634</v>
      </c>
      <c r="C1426" t="s">
        <v>77</v>
      </c>
      <c r="D1426">
        <v>1</v>
      </c>
      <c r="E1426" s="3">
        <v>42015</v>
      </c>
      <c r="F1426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">
      <c r="A1427">
        <v>1426</v>
      </c>
      <c r="B1427">
        <v>635</v>
      </c>
      <c r="C1427" t="s">
        <v>173</v>
      </c>
      <c r="D1427">
        <v>1</v>
      </c>
      <c r="E1427" s="3">
        <v>42015</v>
      </c>
      <c r="F1427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">
      <c r="A1428">
        <v>1427</v>
      </c>
      <c r="B1428">
        <v>635</v>
      </c>
      <c r="C1428" t="s">
        <v>80</v>
      </c>
      <c r="D1428">
        <v>2</v>
      </c>
      <c r="E1428" s="3">
        <v>42015</v>
      </c>
      <c r="F1428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">
      <c r="A1429">
        <v>1428</v>
      </c>
      <c r="B1429">
        <v>635</v>
      </c>
      <c r="C1429" t="s">
        <v>132</v>
      </c>
      <c r="D1429">
        <v>1</v>
      </c>
      <c r="E1429" s="3">
        <v>42015</v>
      </c>
      <c r="F1429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">
      <c r="A1430">
        <v>1429</v>
      </c>
      <c r="B1430">
        <v>635</v>
      </c>
      <c r="C1430" t="s">
        <v>68</v>
      </c>
      <c r="D1430">
        <v>1</v>
      </c>
      <c r="E1430" s="3">
        <v>42015</v>
      </c>
      <c r="F1430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">
      <c r="A1431">
        <v>1430</v>
      </c>
      <c r="B1431">
        <v>635</v>
      </c>
      <c r="C1431" t="s">
        <v>119</v>
      </c>
      <c r="D1431">
        <v>1</v>
      </c>
      <c r="E1431" s="3">
        <v>42015</v>
      </c>
      <c r="F1431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">
      <c r="A1432">
        <v>1431</v>
      </c>
      <c r="B1432">
        <v>635</v>
      </c>
      <c r="C1432" t="s">
        <v>126</v>
      </c>
      <c r="D1432">
        <v>1</v>
      </c>
      <c r="E1432" s="3">
        <v>42015</v>
      </c>
      <c r="F143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">
      <c r="A1433">
        <v>1432</v>
      </c>
      <c r="B1433">
        <v>635</v>
      </c>
      <c r="C1433" t="s">
        <v>106</v>
      </c>
      <c r="D1433">
        <v>1</v>
      </c>
      <c r="E1433" s="3">
        <v>42015</v>
      </c>
      <c r="F1433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">
      <c r="A1434">
        <v>1433</v>
      </c>
      <c r="B1434">
        <v>635</v>
      </c>
      <c r="C1434" t="s">
        <v>149</v>
      </c>
      <c r="D1434">
        <v>1</v>
      </c>
      <c r="E1434" s="3">
        <v>42015</v>
      </c>
      <c r="F1434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">
      <c r="A1435">
        <v>1434</v>
      </c>
      <c r="B1435">
        <v>635</v>
      </c>
      <c r="C1435" t="s">
        <v>109</v>
      </c>
      <c r="D1435">
        <v>1</v>
      </c>
      <c r="E1435" s="3">
        <v>42015</v>
      </c>
      <c r="F1435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">
      <c r="A1436">
        <v>1435</v>
      </c>
      <c r="B1436">
        <v>635</v>
      </c>
      <c r="C1436" t="s">
        <v>157</v>
      </c>
      <c r="D1436">
        <v>1</v>
      </c>
      <c r="E1436" s="3">
        <v>42015</v>
      </c>
      <c r="F1436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">
      <c r="A1437">
        <v>1436</v>
      </c>
      <c r="B1437">
        <v>636</v>
      </c>
      <c r="C1437" t="s">
        <v>17</v>
      </c>
      <c r="D1437">
        <v>1</v>
      </c>
      <c r="E1437" s="3">
        <v>42015</v>
      </c>
      <c r="F1437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">
      <c r="A1438">
        <v>1437</v>
      </c>
      <c r="B1438">
        <v>637</v>
      </c>
      <c r="C1438" t="s">
        <v>170</v>
      </c>
      <c r="D1438">
        <v>1</v>
      </c>
      <c r="E1438" s="3">
        <v>42015</v>
      </c>
      <c r="F1438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">
      <c r="A1439">
        <v>1438</v>
      </c>
      <c r="B1439">
        <v>637</v>
      </c>
      <c r="C1439" t="s">
        <v>154</v>
      </c>
      <c r="D1439">
        <v>1</v>
      </c>
      <c r="E1439" s="3">
        <v>42015</v>
      </c>
      <c r="F1439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">
      <c r="A1440">
        <v>1439</v>
      </c>
      <c r="B1440">
        <v>638</v>
      </c>
      <c r="C1440" t="s">
        <v>68</v>
      </c>
      <c r="D1440">
        <v>1</v>
      </c>
      <c r="E1440" s="3">
        <v>42015</v>
      </c>
      <c r="F1440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">
      <c r="A1441">
        <v>1440</v>
      </c>
      <c r="B1441">
        <v>639</v>
      </c>
      <c r="C1441" t="s">
        <v>148</v>
      </c>
      <c r="D1441">
        <v>1</v>
      </c>
      <c r="E1441" s="3">
        <v>42015</v>
      </c>
      <c r="F1441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">
      <c r="A1442">
        <v>1441</v>
      </c>
      <c r="B1442">
        <v>640</v>
      </c>
      <c r="C1442" t="s">
        <v>80</v>
      </c>
      <c r="D1442">
        <v>1</v>
      </c>
      <c r="E1442" s="3">
        <v>42015</v>
      </c>
      <c r="F144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">
      <c r="A1443">
        <v>1442</v>
      </c>
      <c r="B1443">
        <v>640</v>
      </c>
      <c r="C1443" t="s">
        <v>81</v>
      </c>
      <c r="D1443">
        <v>1</v>
      </c>
      <c r="E1443" s="3">
        <v>42015</v>
      </c>
      <c r="F1443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">
      <c r="A1444">
        <v>1443</v>
      </c>
      <c r="B1444">
        <v>640</v>
      </c>
      <c r="C1444" t="s">
        <v>93</v>
      </c>
      <c r="D1444">
        <v>1</v>
      </c>
      <c r="E1444" s="3">
        <v>42015</v>
      </c>
      <c r="F1444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">
      <c r="A1445">
        <v>1444</v>
      </c>
      <c r="B1445">
        <v>641</v>
      </c>
      <c r="C1445" t="s">
        <v>119</v>
      </c>
      <c r="D1445">
        <v>1</v>
      </c>
      <c r="E1445" s="3">
        <v>42015</v>
      </c>
      <c r="F1445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">
      <c r="A1446">
        <v>1445</v>
      </c>
      <c r="B1446">
        <v>641</v>
      </c>
      <c r="C1446" t="s">
        <v>69</v>
      </c>
      <c r="D1446">
        <v>1</v>
      </c>
      <c r="E1446" s="3">
        <v>42015</v>
      </c>
      <c r="F1446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">
      <c r="A1447">
        <v>1446</v>
      </c>
      <c r="B1447">
        <v>641</v>
      </c>
      <c r="C1447" t="s">
        <v>164</v>
      </c>
      <c r="D1447">
        <v>1</v>
      </c>
      <c r="E1447" s="3">
        <v>42015</v>
      </c>
      <c r="F1447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">
      <c r="A1448">
        <v>1447</v>
      </c>
      <c r="B1448">
        <v>641</v>
      </c>
      <c r="C1448" t="s">
        <v>157</v>
      </c>
      <c r="D1448">
        <v>1</v>
      </c>
      <c r="E1448" s="3">
        <v>42015</v>
      </c>
      <c r="F1448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">
      <c r="A1449">
        <v>1448</v>
      </c>
      <c r="B1449">
        <v>642</v>
      </c>
      <c r="C1449" t="s">
        <v>96</v>
      </c>
      <c r="D1449">
        <v>1</v>
      </c>
      <c r="E1449" s="3">
        <v>42015</v>
      </c>
      <c r="F1449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">
      <c r="A1450">
        <v>1449</v>
      </c>
      <c r="B1450">
        <v>642</v>
      </c>
      <c r="C1450" t="s">
        <v>73</v>
      </c>
      <c r="D1450">
        <v>1</v>
      </c>
      <c r="E1450" s="3">
        <v>42015</v>
      </c>
      <c r="F1450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">
      <c r="A1451">
        <v>1450</v>
      </c>
      <c r="B1451">
        <v>642</v>
      </c>
      <c r="C1451" t="s">
        <v>25</v>
      </c>
      <c r="D1451">
        <v>1</v>
      </c>
      <c r="E1451" s="3">
        <v>42015</v>
      </c>
      <c r="F1451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">
      <c r="A1452">
        <v>1451</v>
      </c>
      <c r="B1452">
        <v>642</v>
      </c>
      <c r="C1452" t="s">
        <v>87</v>
      </c>
      <c r="D1452">
        <v>1</v>
      </c>
      <c r="E1452" s="3">
        <v>42015</v>
      </c>
      <c r="F145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">
      <c r="A1453">
        <v>1452</v>
      </c>
      <c r="B1453">
        <v>643</v>
      </c>
      <c r="C1453" t="s">
        <v>162</v>
      </c>
      <c r="D1453">
        <v>1</v>
      </c>
      <c r="E1453" s="3">
        <v>42015</v>
      </c>
      <c r="F1453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">
      <c r="A1454">
        <v>1453</v>
      </c>
      <c r="B1454">
        <v>644</v>
      </c>
      <c r="C1454" t="s">
        <v>25</v>
      </c>
      <c r="D1454">
        <v>1</v>
      </c>
      <c r="E1454" s="3">
        <v>42015</v>
      </c>
      <c r="F1454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">
      <c r="A1455">
        <v>1454</v>
      </c>
      <c r="B1455">
        <v>644</v>
      </c>
      <c r="C1455" t="s">
        <v>133</v>
      </c>
      <c r="D1455">
        <v>1</v>
      </c>
      <c r="E1455" s="3">
        <v>42015</v>
      </c>
      <c r="F1455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">
      <c r="A1456">
        <v>1455</v>
      </c>
      <c r="B1456">
        <v>645</v>
      </c>
      <c r="C1456" t="s">
        <v>118</v>
      </c>
      <c r="D1456">
        <v>1</v>
      </c>
      <c r="E1456" s="3">
        <v>42015</v>
      </c>
      <c r="F1456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">
      <c r="A1457">
        <v>1456</v>
      </c>
      <c r="B1457">
        <v>645</v>
      </c>
      <c r="C1457" t="s">
        <v>84</v>
      </c>
      <c r="D1457">
        <v>1</v>
      </c>
      <c r="E1457" s="3">
        <v>42015</v>
      </c>
      <c r="F1457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">
      <c r="A1458">
        <v>1457</v>
      </c>
      <c r="B1458">
        <v>646</v>
      </c>
      <c r="C1458" t="s">
        <v>132</v>
      </c>
      <c r="D1458">
        <v>1</v>
      </c>
      <c r="E1458" s="3">
        <v>42015</v>
      </c>
      <c r="F1458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">
      <c r="A1459">
        <v>1458</v>
      </c>
      <c r="B1459">
        <v>646</v>
      </c>
      <c r="C1459" t="s">
        <v>32</v>
      </c>
      <c r="D1459">
        <v>1</v>
      </c>
      <c r="E1459" s="3">
        <v>42015</v>
      </c>
      <c r="F1459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">
      <c r="A1460">
        <v>1459</v>
      </c>
      <c r="B1460">
        <v>647</v>
      </c>
      <c r="C1460" t="s">
        <v>132</v>
      </c>
      <c r="D1460">
        <v>1</v>
      </c>
      <c r="E1460" s="3">
        <v>42015</v>
      </c>
      <c r="F1460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">
      <c r="A1461">
        <v>1460</v>
      </c>
      <c r="B1461">
        <v>648</v>
      </c>
      <c r="C1461" t="s">
        <v>90</v>
      </c>
      <c r="D1461">
        <v>1</v>
      </c>
      <c r="E1461" s="3">
        <v>42015</v>
      </c>
      <c r="F1461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">
      <c r="A1462">
        <v>1461</v>
      </c>
      <c r="B1462">
        <v>648</v>
      </c>
      <c r="C1462" t="s">
        <v>119</v>
      </c>
      <c r="D1462">
        <v>1</v>
      </c>
      <c r="E1462" s="3">
        <v>42015</v>
      </c>
      <c r="F146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">
      <c r="A1463">
        <v>1462</v>
      </c>
      <c r="B1463">
        <v>649</v>
      </c>
      <c r="C1463" t="s">
        <v>80</v>
      </c>
      <c r="D1463">
        <v>1</v>
      </c>
      <c r="E1463" s="3">
        <v>42015</v>
      </c>
      <c r="F1463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">
      <c r="A1464">
        <v>1463</v>
      </c>
      <c r="B1464">
        <v>649</v>
      </c>
      <c r="C1464" t="s">
        <v>119</v>
      </c>
      <c r="D1464">
        <v>1</v>
      </c>
      <c r="E1464" s="3">
        <v>42015</v>
      </c>
      <c r="F1464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">
      <c r="A1465">
        <v>1464</v>
      </c>
      <c r="B1465">
        <v>649</v>
      </c>
      <c r="C1465" t="s">
        <v>133</v>
      </c>
      <c r="D1465">
        <v>1</v>
      </c>
      <c r="E1465" s="3">
        <v>42015</v>
      </c>
      <c r="F1465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">
      <c r="A1466">
        <v>1465</v>
      </c>
      <c r="B1466">
        <v>649</v>
      </c>
      <c r="C1466" t="s">
        <v>149</v>
      </c>
      <c r="D1466">
        <v>1</v>
      </c>
      <c r="E1466" s="3">
        <v>42015</v>
      </c>
      <c r="F1466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">
      <c r="A1467">
        <v>1466</v>
      </c>
      <c r="B1467">
        <v>650</v>
      </c>
      <c r="C1467" t="s">
        <v>119</v>
      </c>
      <c r="D1467">
        <v>1</v>
      </c>
      <c r="E1467" s="3">
        <v>42015</v>
      </c>
      <c r="F1467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">
      <c r="A1468">
        <v>1467</v>
      </c>
      <c r="B1468">
        <v>651</v>
      </c>
      <c r="C1468" t="s">
        <v>40</v>
      </c>
      <c r="D1468">
        <v>1</v>
      </c>
      <c r="E1468" s="3">
        <v>42015</v>
      </c>
      <c r="F1468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">
      <c r="A1469">
        <v>1468</v>
      </c>
      <c r="B1469">
        <v>651</v>
      </c>
      <c r="C1469" t="s">
        <v>96</v>
      </c>
      <c r="D1469">
        <v>1</v>
      </c>
      <c r="E1469" s="3">
        <v>42015</v>
      </c>
      <c r="F1469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">
      <c r="A1470">
        <v>1469</v>
      </c>
      <c r="B1470">
        <v>651</v>
      </c>
      <c r="C1470" t="s">
        <v>119</v>
      </c>
      <c r="D1470">
        <v>1</v>
      </c>
      <c r="E1470" s="3">
        <v>42015</v>
      </c>
      <c r="F1470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">
      <c r="A1471">
        <v>1470</v>
      </c>
      <c r="B1471">
        <v>652</v>
      </c>
      <c r="C1471" t="s">
        <v>84</v>
      </c>
      <c r="D1471">
        <v>1</v>
      </c>
      <c r="E1471" s="3">
        <v>42015</v>
      </c>
      <c r="F1471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">
      <c r="A1472">
        <v>1471</v>
      </c>
      <c r="B1472">
        <v>652</v>
      </c>
      <c r="C1472" t="s">
        <v>134</v>
      </c>
      <c r="D1472">
        <v>1</v>
      </c>
      <c r="E1472" s="3">
        <v>42015</v>
      </c>
      <c r="F147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">
      <c r="A1473">
        <v>1472</v>
      </c>
      <c r="B1473">
        <v>652</v>
      </c>
      <c r="C1473" t="s">
        <v>156</v>
      </c>
      <c r="D1473">
        <v>1</v>
      </c>
      <c r="E1473" s="3">
        <v>42015</v>
      </c>
      <c r="F1473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">
      <c r="A1474">
        <v>1473</v>
      </c>
      <c r="B1474">
        <v>652</v>
      </c>
      <c r="C1474" t="s">
        <v>120</v>
      </c>
      <c r="D1474">
        <v>1</v>
      </c>
      <c r="E1474" s="3">
        <v>42015</v>
      </c>
      <c r="F1474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">
      <c r="A1475">
        <v>1474</v>
      </c>
      <c r="B1475">
        <v>653</v>
      </c>
      <c r="C1475" t="s">
        <v>151</v>
      </c>
      <c r="D1475">
        <v>1</v>
      </c>
      <c r="E1475" s="3">
        <v>42015</v>
      </c>
      <c r="F1475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">
      <c r="A1476">
        <v>1475</v>
      </c>
      <c r="B1476">
        <v>654</v>
      </c>
      <c r="C1476" t="s">
        <v>68</v>
      </c>
      <c r="D1476">
        <v>1</v>
      </c>
      <c r="E1476" s="3">
        <v>42015</v>
      </c>
      <c r="F1476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">
      <c r="A1477">
        <v>1476</v>
      </c>
      <c r="B1477">
        <v>654</v>
      </c>
      <c r="C1477" t="s">
        <v>113</v>
      </c>
      <c r="D1477">
        <v>1</v>
      </c>
      <c r="E1477" s="3">
        <v>42015</v>
      </c>
      <c r="F1477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">
      <c r="A1478">
        <v>1477</v>
      </c>
      <c r="B1478">
        <v>654</v>
      </c>
      <c r="C1478" t="s">
        <v>164</v>
      </c>
      <c r="D1478">
        <v>1</v>
      </c>
      <c r="E1478" s="3">
        <v>42015</v>
      </c>
      <c r="F1478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">
      <c r="A1479">
        <v>1478</v>
      </c>
      <c r="B1479">
        <v>655</v>
      </c>
      <c r="C1479" t="s">
        <v>36</v>
      </c>
      <c r="D1479">
        <v>1</v>
      </c>
      <c r="E1479" s="3">
        <v>42015</v>
      </c>
      <c r="F1479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">
      <c r="A1480">
        <v>1479</v>
      </c>
      <c r="B1480">
        <v>656</v>
      </c>
      <c r="C1480" t="s">
        <v>32</v>
      </c>
      <c r="D1480">
        <v>1</v>
      </c>
      <c r="E1480" s="3">
        <v>42015</v>
      </c>
      <c r="F1480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">
      <c r="A1481">
        <v>1480</v>
      </c>
      <c r="B1481">
        <v>656</v>
      </c>
      <c r="C1481" t="s">
        <v>122</v>
      </c>
      <c r="D1481">
        <v>1</v>
      </c>
      <c r="E1481" s="3">
        <v>42015</v>
      </c>
      <c r="F1481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">
      <c r="A1482">
        <v>1481</v>
      </c>
      <c r="B1482">
        <v>657</v>
      </c>
      <c r="C1482" t="s">
        <v>118</v>
      </c>
      <c r="D1482">
        <v>1</v>
      </c>
      <c r="E1482" s="3">
        <v>42015</v>
      </c>
      <c r="F148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">
      <c r="A1483">
        <v>1482</v>
      </c>
      <c r="B1483">
        <v>657</v>
      </c>
      <c r="C1483" t="s">
        <v>17</v>
      </c>
      <c r="D1483">
        <v>1</v>
      </c>
      <c r="E1483" s="3">
        <v>42015</v>
      </c>
      <c r="F1483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">
      <c r="A1484">
        <v>1483</v>
      </c>
      <c r="B1484">
        <v>658</v>
      </c>
      <c r="C1484" t="s">
        <v>163</v>
      </c>
      <c r="D1484">
        <v>1</v>
      </c>
      <c r="E1484" s="3">
        <v>42015</v>
      </c>
      <c r="F1484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">
      <c r="A1485">
        <v>1484</v>
      </c>
      <c r="B1485">
        <v>658</v>
      </c>
      <c r="C1485" t="s">
        <v>106</v>
      </c>
      <c r="D1485">
        <v>1</v>
      </c>
      <c r="E1485" s="3">
        <v>42015</v>
      </c>
      <c r="F1485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">
      <c r="A1486">
        <v>1485</v>
      </c>
      <c r="B1486">
        <v>658</v>
      </c>
      <c r="C1486" t="s">
        <v>154</v>
      </c>
      <c r="D1486">
        <v>1</v>
      </c>
      <c r="E1486" s="3">
        <v>42015</v>
      </c>
      <c r="F1486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">
      <c r="A1487">
        <v>1486</v>
      </c>
      <c r="B1487">
        <v>659</v>
      </c>
      <c r="C1487" t="s">
        <v>36</v>
      </c>
      <c r="D1487">
        <v>1</v>
      </c>
      <c r="E1487" s="3">
        <v>42015</v>
      </c>
      <c r="F1487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">
      <c r="A1488">
        <v>1487</v>
      </c>
      <c r="B1488">
        <v>659</v>
      </c>
      <c r="C1488" t="s">
        <v>113</v>
      </c>
      <c r="D1488">
        <v>1</v>
      </c>
      <c r="E1488" s="3">
        <v>42015</v>
      </c>
      <c r="F1488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">
      <c r="A1489">
        <v>1488</v>
      </c>
      <c r="B1489">
        <v>660</v>
      </c>
      <c r="C1489" t="s">
        <v>40</v>
      </c>
      <c r="D1489">
        <v>1</v>
      </c>
      <c r="E1489" s="3">
        <v>42015</v>
      </c>
      <c r="F1489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">
      <c r="A1490">
        <v>1489</v>
      </c>
      <c r="B1490">
        <v>660</v>
      </c>
      <c r="C1490" t="s">
        <v>36</v>
      </c>
      <c r="D1490">
        <v>1</v>
      </c>
      <c r="E1490" s="3">
        <v>42015</v>
      </c>
      <c r="F1490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">
      <c r="A1491">
        <v>1490</v>
      </c>
      <c r="B1491">
        <v>661</v>
      </c>
      <c r="C1491" t="s">
        <v>93</v>
      </c>
      <c r="D1491">
        <v>1</v>
      </c>
      <c r="E1491" s="3">
        <v>42015</v>
      </c>
      <c r="F1491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">
      <c r="A1492">
        <v>1491</v>
      </c>
      <c r="B1492">
        <v>662</v>
      </c>
      <c r="C1492" t="s">
        <v>72</v>
      </c>
      <c r="D1492">
        <v>1</v>
      </c>
      <c r="E1492" s="3">
        <v>42015</v>
      </c>
      <c r="F149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">
      <c r="A1493">
        <v>1492</v>
      </c>
      <c r="B1493">
        <v>662</v>
      </c>
      <c r="C1493" t="s">
        <v>120</v>
      </c>
      <c r="D1493">
        <v>1</v>
      </c>
      <c r="E1493" s="3">
        <v>42015</v>
      </c>
      <c r="F1493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">
      <c r="A1494">
        <v>1493</v>
      </c>
      <c r="B1494">
        <v>663</v>
      </c>
      <c r="C1494" t="s">
        <v>90</v>
      </c>
      <c r="D1494">
        <v>1</v>
      </c>
      <c r="E1494" s="3">
        <v>42015</v>
      </c>
      <c r="F1494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">
      <c r="A1495">
        <v>1494</v>
      </c>
      <c r="B1495">
        <v>664</v>
      </c>
      <c r="C1495" t="s">
        <v>96</v>
      </c>
      <c r="D1495">
        <v>1</v>
      </c>
      <c r="E1495" s="3">
        <v>42015</v>
      </c>
      <c r="F1495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">
      <c r="A1496">
        <v>1495</v>
      </c>
      <c r="B1496">
        <v>664</v>
      </c>
      <c r="C1496" t="s">
        <v>25</v>
      </c>
      <c r="D1496">
        <v>1</v>
      </c>
      <c r="E1496" s="3">
        <v>42015</v>
      </c>
      <c r="F1496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">
      <c r="A1497">
        <v>1496</v>
      </c>
      <c r="B1497">
        <v>664</v>
      </c>
      <c r="C1497" t="s">
        <v>77</v>
      </c>
      <c r="D1497">
        <v>1</v>
      </c>
      <c r="E1497" s="3">
        <v>42015</v>
      </c>
      <c r="F1497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">
      <c r="A1498">
        <v>1497</v>
      </c>
      <c r="B1498">
        <v>665</v>
      </c>
      <c r="C1498" t="s">
        <v>118</v>
      </c>
      <c r="D1498">
        <v>1</v>
      </c>
      <c r="E1498" s="3">
        <v>42015</v>
      </c>
      <c r="F1498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">
      <c r="A1499">
        <v>1498</v>
      </c>
      <c r="B1499">
        <v>665</v>
      </c>
      <c r="C1499" t="s">
        <v>161</v>
      </c>
      <c r="D1499">
        <v>1</v>
      </c>
      <c r="E1499" s="3">
        <v>42015</v>
      </c>
      <c r="F1499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">
      <c r="A1500">
        <v>1499</v>
      </c>
      <c r="B1500">
        <v>666</v>
      </c>
      <c r="C1500" t="s">
        <v>142</v>
      </c>
      <c r="D1500">
        <v>1</v>
      </c>
      <c r="E1500" s="3">
        <v>42015</v>
      </c>
      <c r="F1500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">
      <c r="A1501">
        <v>1500</v>
      </c>
      <c r="B1501">
        <v>667</v>
      </c>
      <c r="C1501" t="s">
        <v>84</v>
      </c>
      <c r="D1501">
        <v>1</v>
      </c>
      <c r="E1501" s="3">
        <v>42015</v>
      </c>
      <c r="F1501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">
      <c r="A1502">
        <v>1501</v>
      </c>
      <c r="B1502">
        <v>667</v>
      </c>
      <c r="C1502" t="s">
        <v>126</v>
      </c>
      <c r="D1502">
        <v>1</v>
      </c>
      <c r="E1502" s="3">
        <v>42015</v>
      </c>
      <c r="F150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">
      <c r="A1503">
        <v>1502</v>
      </c>
      <c r="B1503">
        <v>668</v>
      </c>
      <c r="C1503" t="s">
        <v>36</v>
      </c>
      <c r="D1503">
        <v>1</v>
      </c>
      <c r="E1503" s="3">
        <v>42015</v>
      </c>
      <c r="F1503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">
      <c r="A1504">
        <v>1503</v>
      </c>
      <c r="B1504">
        <v>668</v>
      </c>
      <c r="C1504" t="s">
        <v>68</v>
      </c>
      <c r="D1504">
        <v>1</v>
      </c>
      <c r="E1504" s="3">
        <v>42015</v>
      </c>
      <c r="F1504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">
      <c r="A1505">
        <v>1504</v>
      </c>
      <c r="B1505">
        <v>668</v>
      </c>
      <c r="C1505" t="s">
        <v>135</v>
      </c>
      <c r="D1505">
        <v>1</v>
      </c>
      <c r="E1505" s="3">
        <v>42015</v>
      </c>
      <c r="F1505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">
      <c r="A1506">
        <v>1505</v>
      </c>
      <c r="B1506">
        <v>668</v>
      </c>
      <c r="C1506" t="s">
        <v>158</v>
      </c>
      <c r="D1506">
        <v>1</v>
      </c>
      <c r="E1506" s="3">
        <v>42015</v>
      </c>
      <c r="F1506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">
      <c r="A1507">
        <v>1506</v>
      </c>
      <c r="B1507">
        <v>669</v>
      </c>
      <c r="C1507" t="s">
        <v>54</v>
      </c>
      <c r="D1507">
        <v>1</v>
      </c>
      <c r="E1507" s="3">
        <v>42015</v>
      </c>
      <c r="F1507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">
      <c r="A1508">
        <v>1507</v>
      </c>
      <c r="B1508">
        <v>669</v>
      </c>
      <c r="C1508" t="s">
        <v>68</v>
      </c>
      <c r="D1508">
        <v>1</v>
      </c>
      <c r="E1508" s="3">
        <v>42015</v>
      </c>
      <c r="F1508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">
      <c r="A1509">
        <v>1508</v>
      </c>
      <c r="B1509">
        <v>670</v>
      </c>
      <c r="C1509" t="s">
        <v>160</v>
      </c>
      <c r="D1509">
        <v>1</v>
      </c>
      <c r="E1509" s="3">
        <v>42015</v>
      </c>
      <c r="F1509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">
      <c r="A1510">
        <v>1509</v>
      </c>
      <c r="B1510">
        <v>670</v>
      </c>
      <c r="C1510" t="s">
        <v>171</v>
      </c>
      <c r="D1510">
        <v>1</v>
      </c>
      <c r="E1510" s="3">
        <v>42015</v>
      </c>
      <c r="F1510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">
      <c r="A1511">
        <v>1510</v>
      </c>
      <c r="B1511">
        <v>671</v>
      </c>
      <c r="C1511" t="s">
        <v>156</v>
      </c>
      <c r="D1511">
        <v>1</v>
      </c>
      <c r="E1511" s="3">
        <v>42015</v>
      </c>
      <c r="F1511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">
      <c r="A1512">
        <v>1511</v>
      </c>
      <c r="B1512">
        <v>672</v>
      </c>
      <c r="C1512" t="s">
        <v>128</v>
      </c>
      <c r="D1512">
        <v>1</v>
      </c>
      <c r="E1512" s="3">
        <v>42015</v>
      </c>
      <c r="F151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">
      <c r="A1513">
        <v>1512</v>
      </c>
      <c r="B1513">
        <v>672</v>
      </c>
      <c r="C1513" t="s">
        <v>59</v>
      </c>
      <c r="D1513">
        <v>1</v>
      </c>
      <c r="E1513" s="3">
        <v>42015</v>
      </c>
      <c r="F1513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">
      <c r="A1514">
        <v>1513</v>
      </c>
      <c r="B1514">
        <v>673</v>
      </c>
      <c r="C1514" t="s">
        <v>87</v>
      </c>
      <c r="D1514">
        <v>1</v>
      </c>
      <c r="E1514" s="3">
        <v>42015</v>
      </c>
      <c r="F1514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">
      <c r="A1515">
        <v>1514</v>
      </c>
      <c r="B1515">
        <v>673</v>
      </c>
      <c r="C1515" t="s">
        <v>137</v>
      </c>
      <c r="D1515">
        <v>1</v>
      </c>
      <c r="E1515" s="3">
        <v>42015</v>
      </c>
      <c r="F1515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">
      <c r="A1516">
        <v>1515</v>
      </c>
      <c r="B1516">
        <v>674</v>
      </c>
      <c r="C1516" t="s">
        <v>139</v>
      </c>
      <c r="D1516">
        <v>1</v>
      </c>
      <c r="E1516" s="3">
        <v>42015</v>
      </c>
      <c r="F1516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">
      <c r="A1517">
        <v>1516</v>
      </c>
      <c r="B1517">
        <v>674</v>
      </c>
      <c r="C1517" t="s">
        <v>68</v>
      </c>
      <c r="D1517">
        <v>1</v>
      </c>
      <c r="E1517" s="3">
        <v>42015</v>
      </c>
      <c r="F1517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">
      <c r="A1518">
        <v>1517</v>
      </c>
      <c r="B1518">
        <v>674</v>
      </c>
      <c r="C1518" t="s">
        <v>120</v>
      </c>
      <c r="D1518">
        <v>1</v>
      </c>
      <c r="E1518" s="3">
        <v>42015</v>
      </c>
      <c r="F1518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">
      <c r="A1519">
        <v>1518</v>
      </c>
      <c r="B1519">
        <v>674</v>
      </c>
      <c r="C1519" t="s">
        <v>162</v>
      </c>
      <c r="D1519">
        <v>1</v>
      </c>
      <c r="E1519" s="3">
        <v>42015</v>
      </c>
      <c r="F1519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">
      <c r="A1520">
        <v>1519</v>
      </c>
      <c r="B1520">
        <v>675</v>
      </c>
      <c r="C1520" t="s">
        <v>112</v>
      </c>
      <c r="D1520">
        <v>1</v>
      </c>
      <c r="E1520" s="3">
        <v>42015</v>
      </c>
      <c r="F1520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">
      <c r="A1521">
        <v>1520</v>
      </c>
      <c r="B1521">
        <v>676</v>
      </c>
      <c r="C1521" t="s">
        <v>68</v>
      </c>
      <c r="D1521">
        <v>1</v>
      </c>
      <c r="E1521" s="3">
        <v>42015</v>
      </c>
      <c r="F1521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">
      <c r="A1522">
        <v>1521</v>
      </c>
      <c r="B1522">
        <v>676</v>
      </c>
      <c r="C1522" t="s">
        <v>154</v>
      </c>
      <c r="D1522">
        <v>1</v>
      </c>
      <c r="E1522" s="3">
        <v>42015</v>
      </c>
      <c r="F152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">
      <c r="A1523">
        <v>1522</v>
      </c>
      <c r="B1523">
        <v>677</v>
      </c>
      <c r="C1523" t="s">
        <v>135</v>
      </c>
      <c r="D1523">
        <v>1</v>
      </c>
      <c r="E1523" s="3">
        <v>42015</v>
      </c>
      <c r="F1523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">
      <c r="A1524">
        <v>1523</v>
      </c>
      <c r="B1524">
        <v>678</v>
      </c>
      <c r="C1524" t="s">
        <v>58</v>
      </c>
      <c r="D1524">
        <v>1</v>
      </c>
      <c r="E1524" s="3">
        <v>42015</v>
      </c>
      <c r="F1524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">
      <c r="A1525">
        <v>1524</v>
      </c>
      <c r="B1525">
        <v>678</v>
      </c>
      <c r="C1525" t="s">
        <v>163</v>
      </c>
      <c r="D1525">
        <v>1</v>
      </c>
      <c r="E1525" s="3">
        <v>42015</v>
      </c>
      <c r="F1525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">
      <c r="A1526">
        <v>1525</v>
      </c>
      <c r="B1526">
        <v>678</v>
      </c>
      <c r="C1526" t="s">
        <v>158</v>
      </c>
      <c r="D1526">
        <v>2</v>
      </c>
      <c r="E1526" s="3">
        <v>42015</v>
      </c>
      <c r="F1526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">
      <c r="A1527">
        <v>1526</v>
      </c>
      <c r="B1527">
        <v>679</v>
      </c>
      <c r="C1527" t="s">
        <v>165</v>
      </c>
      <c r="D1527">
        <v>1</v>
      </c>
      <c r="E1527" s="3">
        <v>42015</v>
      </c>
      <c r="F1527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">
      <c r="A1528">
        <v>1527</v>
      </c>
      <c r="B1528">
        <v>679</v>
      </c>
      <c r="C1528" t="s">
        <v>99</v>
      </c>
      <c r="D1528">
        <v>1</v>
      </c>
      <c r="E1528" s="3">
        <v>42015</v>
      </c>
      <c r="F1528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">
      <c r="A1529">
        <v>1528</v>
      </c>
      <c r="B1529">
        <v>679</v>
      </c>
      <c r="C1529" t="s">
        <v>25</v>
      </c>
      <c r="D1529">
        <v>1</v>
      </c>
      <c r="E1529" s="3">
        <v>42015</v>
      </c>
      <c r="F1529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">
      <c r="A1530">
        <v>1529</v>
      </c>
      <c r="B1530">
        <v>679</v>
      </c>
      <c r="C1530" t="s">
        <v>146</v>
      </c>
      <c r="D1530">
        <v>1</v>
      </c>
      <c r="E1530" s="3">
        <v>42015</v>
      </c>
      <c r="F1530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">
      <c r="A1531">
        <v>1530</v>
      </c>
      <c r="B1531">
        <v>680</v>
      </c>
      <c r="C1531" t="s">
        <v>156</v>
      </c>
      <c r="D1531">
        <v>1</v>
      </c>
      <c r="E1531" s="3">
        <v>42015</v>
      </c>
      <c r="F1531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">
      <c r="A1532">
        <v>1531</v>
      </c>
      <c r="B1532">
        <v>680</v>
      </c>
      <c r="C1532" t="s">
        <v>121</v>
      </c>
      <c r="D1532">
        <v>1</v>
      </c>
      <c r="E1532" s="3">
        <v>42015</v>
      </c>
      <c r="F153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">
      <c r="A1533">
        <v>1532</v>
      </c>
      <c r="B1533">
        <v>681</v>
      </c>
      <c r="C1533" t="s">
        <v>135</v>
      </c>
      <c r="D1533">
        <v>1</v>
      </c>
      <c r="E1533" s="3">
        <v>42015</v>
      </c>
      <c r="F1533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">
      <c r="A1534">
        <v>1533</v>
      </c>
      <c r="B1534">
        <v>682</v>
      </c>
      <c r="C1534" t="s">
        <v>25</v>
      </c>
      <c r="D1534">
        <v>1</v>
      </c>
      <c r="E1534" s="3">
        <v>42016</v>
      </c>
      <c r="F1534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">
      <c r="A1535">
        <v>1534</v>
      </c>
      <c r="B1535">
        <v>683</v>
      </c>
      <c r="C1535" t="s">
        <v>81</v>
      </c>
      <c r="D1535">
        <v>1</v>
      </c>
      <c r="E1535" s="3">
        <v>42016</v>
      </c>
      <c r="F1535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">
      <c r="A1536">
        <v>1535</v>
      </c>
      <c r="B1536">
        <v>683</v>
      </c>
      <c r="C1536" t="s">
        <v>100</v>
      </c>
      <c r="D1536">
        <v>1</v>
      </c>
      <c r="E1536" s="3">
        <v>42016</v>
      </c>
      <c r="F1536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">
      <c r="A1537">
        <v>1536</v>
      </c>
      <c r="B1537">
        <v>683</v>
      </c>
      <c r="C1537" t="s">
        <v>133</v>
      </c>
      <c r="D1537">
        <v>1</v>
      </c>
      <c r="E1537" s="3">
        <v>42016</v>
      </c>
      <c r="F1537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">
      <c r="A1538">
        <v>1537</v>
      </c>
      <c r="B1538">
        <v>684</v>
      </c>
      <c r="C1538" t="s">
        <v>90</v>
      </c>
      <c r="D1538">
        <v>1</v>
      </c>
      <c r="E1538" s="3">
        <v>42016</v>
      </c>
      <c r="F1538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">
      <c r="A1539">
        <v>1538</v>
      </c>
      <c r="B1539">
        <v>685</v>
      </c>
      <c r="C1539" t="s">
        <v>87</v>
      </c>
      <c r="D1539">
        <v>1</v>
      </c>
      <c r="E1539" s="3">
        <v>42016</v>
      </c>
      <c r="F1539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">
      <c r="A1540">
        <v>1539</v>
      </c>
      <c r="B1540">
        <v>686</v>
      </c>
      <c r="C1540" t="s">
        <v>84</v>
      </c>
      <c r="D1540">
        <v>1</v>
      </c>
      <c r="E1540" s="3">
        <v>42016</v>
      </c>
      <c r="F1540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">
      <c r="A1541">
        <v>1540</v>
      </c>
      <c r="B1541">
        <v>687</v>
      </c>
      <c r="C1541" t="s">
        <v>159</v>
      </c>
      <c r="D1541">
        <v>1</v>
      </c>
      <c r="E1541" s="3">
        <v>42016</v>
      </c>
      <c r="F1541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">
      <c r="A1542">
        <v>1541</v>
      </c>
      <c r="B1542">
        <v>688</v>
      </c>
      <c r="C1542" t="s">
        <v>59</v>
      </c>
      <c r="D1542">
        <v>1</v>
      </c>
      <c r="E1542" s="3">
        <v>42016</v>
      </c>
      <c r="F154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">
      <c r="A1543">
        <v>1542</v>
      </c>
      <c r="B1543">
        <v>688</v>
      </c>
      <c r="C1543" t="s">
        <v>144</v>
      </c>
      <c r="D1543">
        <v>1</v>
      </c>
      <c r="E1543" s="3">
        <v>42016</v>
      </c>
      <c r="F1543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">
      <c r="A1544">
        <v>1543</v>
      </c>
      <c r="B1544">
        <v>689</v>
      </c>
      <c r="C1544" t="s">
        <v>32</v>
      </c>
      <c r="D1544">
        <v>1</v>
      </c>
      <c r="E1544" s="3">
        <v>42016</v>
      </c>
      <c r="F1544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">
      <c r="A1545">
        <v>1544</v>
      </c>
      <c r="B1545">
        <v>689</v>
      </c>
      <c r="C1545" t="s">
        <v>137</v>
      </c>
      <c r="D1545">
        <v>1</v>
      </c>
      <c r="E1545" s="3">
        <v>42016</v>
      </c>
      <c r="F1545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">
      <c r="A1546">
        <v>1545</v>
      </c>
      <c r="B1546">
        <v>690</v>
      </c>
      <c r="C1546" t="s">
        <v>119</v>
      </c>
      <c r="D1546">
        <v>1</v>
      </c>
      <c r="E1546" s="3">
        <v>42016</v>
      </c>
      <c r="F1546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">
      <c r="A1547">
        <v>1546</v>
      </c>
      <c r="B1547">
        <v>691</v>
      </c>
      <c r="C1547" t="s">
        <v>72</v>
      </c>
      <c r="D1547">
        <v>1</v>
      </c>
      <c r="E1547" s="3">
        <v>42016</v>
      </c>
      <c r="F1547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">
      <c r="A1548">
        <v>1547</v>
      </c>
      <c r="B1548">
        <v>692</v>
      </c>
      <c r="C1548" t="s">
        <v>76</v>
      </c>
      <c r="D1548">
        <v>1</v>
      </c>
      <c r="E1548" s="3">
        <v>42016</v>
      </c>
      <c r="F1548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">
      <c r="A1549">
        <v>1548</v>
      </c>
      <c r="B1549">
        <v>692</v>
      </c>
      <c r="C1549" t="s">
        <v>159</v>
      </c>
      <c r="D1549">
        <v>1</v>
      </c>
      <c r="E1549" s="3">
        <v>42016</v>
      </c>
      <c r="F1549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">
      <c r="A1550">
        <v>1549</v>
      </c>
      <c r="B1550">
        <v>693</v>
      </c>
      <c r="C1550" t="s">
        <v>72</v>
      </c>
      <c r="D1550">
        <v>1</v>
      </c>
      <c r="E1550" s="3">
        <v>42016</v>
      </c>
      <c r="F1550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">
      <c r="A1551">
        <v>1550</v>
      </c>
      <c r="B1551">
        <v>693</v>
      </c>
      <c r="C1551" t="s">
        <v>84</v>
      </c>
      <c r="D1551">
        <v>1</v>
      </c>
      <c r="E1551" s="3">
        <v>42016</v>
      </c>
      <c r="F1551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">
      <c r="A1552">
        <v>1551</v>
      </c>
      <c r="B1552">
        <v>693</v>
      </c>
      <c r="C1552" t="s">
        <v>128</v>
      </c>
      <c r="D1552">
        <v>1</v>
      </c>
      <c r="E1552" s="3">
        <v>42016</v>
      </c>
      <c r="F155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">
      <c r="A1553">
        <v>1552</v>
      </c>
      <c r="B1553">
        <v>693</v>
      </c>
      <c r="C1553" t="s">
        <v>160</v>
      </c>
      <c r="D1553">
        <v>1</v>
      </c>
      <c r="E1553" s="3">
        <v>42016</v>
      </c>
      <c r="F1553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">
      <c r="A1554">
        <v>1553</v>
      </c>
      <c r="B1554">
        <v>694</v>
      </c>
      <c r="C1554" t="s">
        <v>153</v>
      </c>
      <c r="D1554">
        <v>1</v>
      </c>
      <c r="E1554" s="3">
        <v>42016</v>
      </c>
      <c r="F1554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">
      <c r="A1555">
        <v>1554</v>
      </c>
      <c r="B1555">
        <v>694</v>
      </c>
      <c r="C1555" t="s">
        <v>148</v>
      </c>
      <c r="D1555">
        <v>1</v>
      </c>
      <c r="E1555" s="3">
        <v>42016</v>
      </c>
      <c r="F1555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">
      <c r="A1556">
        <v>1555</v>
      </c>
      <c r="B1556">
        <v>694</v>
      </c>
      <c r="C1556" t="s">
        <v>77</v>
      </c>
      <c r="D1556">
        <v>1</v>
      </c>
      <c r="E1556" s="3">
        <v>42016</v>
      </c>
      <c r="F1556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">
      <c r="A1557">
        <v>1556</v>
      </c>
      <c r="B1557">
        <v>695</v>
      </c>
      <c r="C1557" t="s">
        <v>117</v>
      </c>
      <c r="D1557">
        <v>1</v>
      </c>
      <c r="E1557" s="3">
        <v>42016</v>
      </c>
      <c r="F1557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">
      <c r="A1558">
        <v>1557</v>
      </c>
      <c r="B1558">
        <v>696</v>
      </c>
      <c r="C1558" t="s">
        <v>145</v>
      </c>
      <c r="D1558">
        <v>1</v>
      </c>
      <c r="E1558" s="3">
        <v>42016</v>
      </c>
      <c r="F1558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">
      <c r="A1559">
        <v>1558</v>
      </c>
      <c r="B1559">
        <v>696</v>
      </c>
      <c r="C1559" t="s">
        <v>150</v>
      </c>
      <c r="D1559">
        <v>1</v>
      </c>
      <c r="E1559" s="3">
        <v>42016</v>
      </c>
      <c r="F1559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">
      <c r="A1560">
        <v>1559</v>
      </c>
      <c r="B1560">
        <v>697</v>
      </c>
      <c r="C1560" t="s">
        <v>17</v>
      </c>
      <c r="D1560">
        <v>1</v>
      </c>
      <c r="E1560" s="3">
        <v>42016</v>
      </c>
      <c r="F1560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">
      <c r="A1561">
        <v>1560</v>
      </c>
      <c r="B1561">
        <v>697</v>
      </c>
      <c r="C1561" t="s">
        <v>136</v>
      </c>
      <c r="D1561">
        <v>1</v>
      </c>
      <c r="E1561" s="3">
        <v>42016</v>
      </c>
      <c r="F1561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">
      <c r="A1562">
        <v>1561</v>
      </c>
      <c r="B1562">
        <v>698</v>
      </c>
      <c r="C1562" t="s">
        <v>84</v>
      </c>
      <c r="D1562">
        <v>1</v>
      </c>
      <c r="E1562" s="3">
        <v>42016</v>
      </c>
      <c r="F156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">
      <c r="A1563">
        <v>1562</v>
      </c>
      <c r="B1563">
        <v>698</v>
      </c>
      <c r="C1563" t="s">
        <v>129</v>
      </c>
      <c r="D1563">
        <v>1</v>
      </c>
      <c r="E1563" s="3">
        <v>42016</v>
      </c>
      <c r="F1563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">
      <c r="A1564">
        <v>1563</v>
      </c>
      <c r="B1564">
        <v>698</v>
      </c>
      <c r="C1564" t="s">
        <v>32</v>
      </c>
      <c r="D1564">
        <v>1</v>
      </c>
      <c r="E1564" s="3">
        <v>42016</v>
      </c>
      <c r="F1564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">
      <c r="A1565">
        <v>1564</v>
      </c>
      <c r="B1565">
        <v>699</v>
      </c>
      <c r="C1565" t="s">
        <v>126</v>
      </c>
      <c r="D1565">
        <v>1</v>
      </c>
      <c r="E1565" s="3">
        <v>42016</v>
      </c>
      <c r="F1565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">
      <c r="A1566">
        <v>1565</v>
      </c>
      <c r="B1566">
        <v>700</v>
      </c>
      <c r="C1566" t="s">
        <v>165</v>
      </c>
      <c r="D1566">
        <v>1</v>
      </c>
      <c r="E1566" s="3">
        <v>42016</v>
      </c>
      <c r="F1566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">
      <c r="A1567">
        <v>1566</v>
      </c>
      <c r="B1567">
        <v>700</v>
      </c>
      <c r="C1567" t="s">
        <v>156</v>
      </c>
      <c r="D1567">
        <v>1</v>
      </c>
      <c r="E1567" s="3">
        <v>42016</v>
      </c>
      <c r="F1567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">
      <c r="A1568">
        <v>1567</v>
      </c>
      <c r="B1568">
        <v>700</v>
      </c>
      <c r="C1568" t="s">
        <v>54</v>
      </c>
      <c r="D1568">
        <v>1</v>
      </c>
      <c r="E1568" s="3">
        <v>42016</v>
      </c>
      <c r="F1568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">
      <c r="A1569">
        <v>1568</v>
      </c>
      <c r="B1569">
        <v>700</v>
      </c>
      <c r="C1569" t="s">
        <v>106</v>
      </c>
      <c r="D1569">
        <v>1</v>
      </c>
      <c r="E1569" s="3">
        <v>42016</v>
      </c>
      <c r="F1569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">
      <c r="A1570">
        <v>1569</v>
      </c>
      <c r="B1570">
        <v>700</v>
      </c>
      <c r="C1570" t="s">
        <v>149</v>
      </c>
      <c r="D1570">
        <v>1</v>
      </c>
      <c r="E1570" s="3">
        <v>42016</v>
      </c>
      <c r="F1570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">
      <c r="A1571">
        <v>1570</v>
      </c>
      <c r="B1571">
        <v>701</v>
      </c>
      <c r="C1571" t="s">
        <v>132</v>
      </c>
      <c r="D1571">
        <v>1</v>
      </c>
      <c r="E1571" s="3">
        <v>42016</v>
      </c>
      <c r="F1571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">
      <c r="A1572">
        <v>1571</v>
      </c>
      <c r="B1572">
        <v>701</v>
      </c>
      <c r="C1572" t="s">
        <v>120</v>
      </c>
      <c r="D1572">
        <v>1</v>
      </c>
      <c r="E1572" s="3">
        <v>42016</v>
      </c>
      <c r="F157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">
      <c r="A1573">
        <v>1572</v>
      </c>
      <c r="B1573">
        <v>702</v>
      </c>
      <c r="C1573" t="s">
        <v>40</v>
      </c>
      <c r="D1573">
        <v>1</v>
      </c>
      <c r="E1573" s="3">
        <v>42016</v>
      </c>
      <c r="F1573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">
      <c r="A1574">
        <v>1573</v>
      </c>
      <c r="B1574">
        <v>702</v>
      </c>
      <c r="C1574" t="s">
        <v>149</v>
      </c>
      <c r="D1574">
        <v>1</v>
      </c>
      <c r="E1574" s="3">
        <v>42016</v>
      </c>
      <c r="F1574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">
      <c r="A1575">
        <v>1574</v>
      </c>
      <c r="B1575">
        <v>703</v>
      </c>
      <c r="C1575" t="s">
        <v>106</v>
      </c>
      <c r="D1575">
        <v>1</v>
      </c>
      <c r="E1575" s="3">
        <v>42016</v>
      </c>
      <c r="F1575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">
      <c r="A1576">
        <v>1575</v>
      </c>
      <c r="B1576">
        <v>704</v>
      </c>
      <c r="C1576" t="s">
        <v>96</v>
      </c>
      <c r="D1576">
        <v>1</v>
      </c>
      <c r="E1576" s="3">
        <v>42016</v>
      </c>
      <c r="F1576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">
      <c r="A1577">
        <v>1576</v>
      </c>
      <c r="B1577">
        <v>704</v>
      </c>
      <c r="C1577" t="s">
        <v>146</v>
      </c>
      <c r="D1577">
        <v>1</v>
      </c>
      <c r="E1577" s="3">
        <v>42016</v>
      </c>
      <c r="F1577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">
      <c r="A1578">
        <v>1577</v>
      </c>
      <c r="B1578">
        <v>705</v>
      </c>
      <c r="C1578" t="s">
        <v>51</v>
      </c>
      <c r="D1578">
        <v>1</v>
      </c>
      <c r="E1578" s="3">
        <v>42016</v>
      </c>
      <c r="F1578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">
      <c r="A1579">
        <v>1578</v>
      </c>
      <c r="B1579">
        <v>705</v>
      </c>
      <c r="C1579" t="s">
        <v>36</v>
      </c>
      <c r="D1579">
        <v>1</v>
      </c>
      <c r="E1579" s="3">
        <v>42016</v>
      </c>
      <c r="F1579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">
      <c r="A1580">
        <v>1579</v>
      </c>
      <c r="B1580">
        <v>705</v>
      </c>
      <c r="C1580" t="s">
        <v>147</v>
      </c>
      <c r="D1580">
        <v>1</v>
      </c>
      <c r="E1580" s="3">
        <v>42016</v>
      </c>
      <c r="F1580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">
      <c r="A1581">
        <v>1580</v>
      </c>
      <c r="B1581">
        <v>706</v>
      </c>
      <c r="C1581" t="s">
        <v>80</v>
      </c>
      <c r="D1581">
        <v>1</v>
      </c>
      <c r="E1581" s="3">
        <v>42016</v>
      </c>
      <c r="F1581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">
      <c r="A1582">
        <v>1581</v>
      </c>
      <c r="B1582">
        <v>706</v>
      </c>
      <c r="C1582" t="s">
        <v>112</v>
      </c>
      <c r="D1582">
        <v>1</v>
      </c>
      <c r="E1582" s="3">
        <v>42016</v>
      </c>
      <c r="F158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">
      <c r="A1583">
        <v>1582</v>
      </c>
      <c r="B1583">
        <v>707</v>
      </c>
      <c r="C1583" t="s">
        <v>118</v>
      </c>
      <c r="D1583">
        <v>1</v>
      </c>
      <c r="E1583" s="3">
        <v>42016</v>
      </c>
      <c r="F1583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">
      <c r="A1584">
        <v>1583</v>
      </c>
      <c r="B1584">
        <v>707</v>
      </c>
      <c r="C1584" t="s">
        <v>135</v>
      </c>
      <c r="D1584">
        <v>1</v>
      </c>
      <c r="E1584" s="3">
        <v>42016</v>
      </c>
      <c r="F1584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">
      <c r="A1585">
        <v>1584</v>
      </c>
      <c r="B1585">
        <v>707</v>
      </c>
      <c r="C1585" t="s">
        <v>69</v>
      </c>
      <c r="D1585">
        <v>1</v>
      </c>
      <c r="E1585" s="3">
        <v>42016</v>
      </c>
      <c r="F1585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">
      <c r="A1586">
        <v>1585</v>
      </c>
      <c r="B1586">
        <v>708</v>
      </c>
      <c r="C1586" t="s">
        <v>90</v>
      </c>
      <c r="D1586">
        <v>1</v>
      </c>
      <c r="E1586" s="3">
        <v>42016</v>
      </c>
      <c r="F1586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">
      <c r="A1587">
        <v>1586</v>
      </c>
      <c r="B1587">
        <v>709</v>
      </c>
      <c r="C1587" t="s">
        <v>40</v>
      </c>
      <c r="D1587">
        <v>1</v>
      </c>
      <c r="E1587" s="3">
        <v>42016</v>
      </c>
      <c r="F1587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">
      <c r="A1588">
        <v>1587</v>
      </c>
      <c r="B1588">
        <v>710</v>
      </c>
      <c r="C1588" t="s">
        <v>142</v>
      </c>
      <c r="D1588">
        <v>1</v>
      </c>
      <c r="E1588" s="3">
        <v>42016</v>
      </c>
      <c r="F1588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">
      <c r="A1589">
        <v>1588</v>
      </c>
      <c r="B1589">
        <v>710</v>
      </c>
      <c r="C1589" t="s">
        <v>69</v>
      </c>
      <c r="D1589">
        <v>1</v>
      </c>
      <c r="E1589" s="3">
        <v>42016</v>
      </c>
      <c r="F1589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">
      <c r="A1590">
        <v>1589</v>
      </c>
      <c r="B1590">
        <v>710</v>
      </c>
      <c r="C1590" t="s">
        <v>44</v>
      </c>
      <c r="D1590">
        <v>1</v>
      </c>
      <c r="E1590" s="3">
        <v>42016</v>
      </c>
      <c r="F1590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">
      <c r="A1591">
        <v>1590</v>
      </c>
      <c r="B1591">
        <v>710</v>
      </c>
      <c r="C1591" t="s">
        <v>140</v>
      </c>
      <c r="D1591">
        <v>1</v>
      </c>
      <c r="E1591" s="3">
        <v>42016</v>
      </c>
      <c r="F1591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">
      <c r="A1592">
        <v>1591</v>
      </c>
      <c r="B1592">
        <v>711</v>
      </c>
      <c r="C1592" t="s">
        <v>134</v>
      </c>
      <c r="D1592">
        <v>1</v>
      </c>
      <c r="E1592" s="3">
        <v>42016</v>
      </c>
      <c r="F159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">
      <c r="A1593">
        <v>1592</v>
      </c>
      <c r="B1593">
        <v>711</v>
      </c>
      <c r="C1593" t="s">
        <v>68</v>
      </c>
      <c r="D1593">
        <v>1</v>
      </c>
      <c r="E1593" s="3">
        <v>42016</v>
      </c>
      <c r="F1593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">
      <c r="A1594">
        <v>1593</v>
      </c>
      <c r="B1594">
        <v>711</v>
      </c>
      <c r="C1594" t="s">
        <v>148</v>
      </c>
      <c r="D1594">
        <v>1</v>
      </c>
      <c r="E1594" s="3">
        <v>42016</v>
      </c>
      <c r="F1594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">
      <c r="A1595">
        <v>1594</v>
      </c>
      <c r="B1595">
        <v>711</v>
      </c>
      <c r="C1595" t="s">
        <v>113</v>
      </c>
      <c r="D1595">
        <v>1</v>
      </c>
      <c r="E1595" s="3">
        <v>42016</v>
      </c>
      <c r="F1595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">
      <c r="A1596">
        <v>1595</v>
      </c>
      <c r="B1596">
        <v>712</v>
      </c>
      <c r="C1596" t="s">
        <v>153</v>
      </c>
      <c r="D1596">
        <v>1</v>
      </c>
      <c r="E1596" s="3">
        <v>42016</v>
      </c>
      <c r="F1596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">
      <c r="A1597">
        <v>1596</v>
      </c>
      <c r="B1597">
        <v>713</v>
      </c>
      <c r="C1597" t="s">
        <v>20</v>
      </c>
      <c r="D1597">
        <v>1</v>
      </c>
      <c r="E1597" s="3">
        <v>42016</v>
      </c>
      <c r="F1597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">
      <c r="A1598">
        <v>1597</v>
      </c>
      <c r="B1598">
        <v>713</v>
      </c>
      <c r="C1598" t="s">
        <v>161</v>
      </c>
      <c r="D1598">
        <v>1</v>
      </c>
      <c r="E1598" s="3">
        <v>42016</v>
      </c>
      <c r="F1598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">
      <c r="A1599">
        <v>1598</v>
      </c>
      <c r="B1599">
        <v>714</v>
      </c>
      <c r="C1599" t="s">
        <v>17</v>
      </c>
      <c r="D1599">
        <v>1</v>
      </c>
      <c r="E1599" s="3">
        <v>42016</v>
      </c>
      <c r="F1599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">
      <c r="A1600">
        <v>1599</v>
      </c>
      <c r="B1600">
        <v>714</v>
      </c>
      <c r="C1600" t="s">
        <v>142</v>
      </c>
      <c r="D1600">
        <v>1</v>
      </c>
      <c r="E1600" s="3">
        <v>42016</v>
      </c>
      <c r="F1600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">
      <c r="A1601">
        <v>1600</v>
      </c>
      <c r="B1601">
        <v>714</v>
      </c>
      <c r="C1601" t="s">
        <v>132</v>
      </c>
      <c r="D1601">
        <v>1</v>
      </c>
      <c r="E1601" s="3">
        <v>42016</v>
      </c>
      <c r="F1601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">
      <c r="A1602">
        <v>1601</v>
      </c>
      <c r="B1602">
        <v>714</v>
      </c>
      <c r="C1602" t="s">
        <v>54</v>
      </c>
      <c r="D1602">
        <v>1</v>
      </c>
      <c r="E1602" s="3">
        <v>42016</v>
      </c>
      <c r="F160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">
      <c r="A1603">
        <v>1602</v>
      </c>
      <c r="B1603">
        <v>715</v>
      </c>
      <c r="C1603" t="s">
        <v>119</v>
      </c>
      <c r="D1603">
        <v>1</v>
      </c>
      <c r="E1603" s="3">
        <v>42016</v>
      </c>
      <c r="F1603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">
      <c r="A1604">
        <v>1603</v>
      </c>
      <c r="B1604">
        <v>715</v>
      </c>
      <c r="C1604" t="s">
        <v>133</v>
      </c>
      <c r="D1604">
        <v>1</v>
      </c>
      <c r="E1604" s="3">
        <v>42016</v>
      </c>
      <c r="F1604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">
      <c r="A1605">
        <v>1604</v>
      </c>
      <c r="B1605">
        <v>715</v>
      </c>
      <c r="C1605" t="s">
        <v>162</v>
      </c>
      <c r="D1605">
        <v>1</v>
      </c>
      <c r="E1605" s="3">
        <v>42016</v>
      </c>
      <c r="F1605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">
      <c r="A1606">
        <v>1605</v>
      </c>
      <c r="B1606">
        <v>716</v>
      </c>
      <c r="C1606" t="s">
        <v>84</v>
      </c>
      <c r="D1606">
        <v>1</v>
      </c>
      <c r="E1606" s="3">
        <v>42016</v>
      </c>
      <c r="F1606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">
      <c r="A1607">
        <v>1606</v>
      </c>
      <c r="B1607">
        <v>717</v>
      </c>
      <c r="C1607" t="s">
        <v>118</v>
      </c>
      <c r="D1607">
        <v>1</v>
      </c>
      <c r="E1607" s="3">
        <v>42016</v>
      </c>
      <c r="F1607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">
      <c r="A1608">
        <v>1607</v>
      </c>
      <c r="B1608">
        <v>717</v>
      </c>
      <c r="C1608" t="s">
        <v>69</v>
      </c>
      <c r="D1608">
        <v>1</v>
      </c>
      <c r="E1608" s="3">
        <v>42016</v>
      </c>
      <c r="F1608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">
      <c r="A1609">
        <v>1608</v>
      </c>
      <c r="B1609">
        <v>718</v>
      </c>
      <c r="C1609" t="s">
        <v>76</v>
      </c>
      <c r="D1609">
        <v>1</v>
      </c>
      <c r="E1609" s="3">
        <v>42016</v>
      </c>
      <c r="F1609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">
      <c r="A1610">
        <v>1609</v>
      </c>
      <c r="B1610">
        <v>718</v>
      </c>
      <c r="C1610" t="s">
        <v>69</v>
      </c>
      <c r="D1610">
        <v>1</v>
      </c>
      <c r="E1610" s="3">
        <v>42016</v>
      </c>
      <c r="F1610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">
      <c r="A1611">
        <v>1610</v>
      </c>
      <c r="B1611">
        <v>719</v>
      </c>
      <c r="C1611" t="s">
        <v>72</v>
      </c>
      <c r="D1611">
        <v>1</v>
      </c>
      <c r="E1611" s="3">
        <v>42016</v>
      </c>
      <c r="F1611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">
      <c r="A1612">
        <v>1611</v>
      </c>
      <c r="B1612">
        <v>719</v>
      </c>
      <c r="C1612" t="s">
        <v>58</v>
      </c>
      <c r="D1612">
        <v>1</v>
      </c>
      <c r="E1612" s="3">
        <v>42016</v>
      </c>
      <c r="F161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">
      <c r="A1613">
        <v>1612</v>
      </c>
      <c r="B1613">
        <v>720</v>
      </c>
      <c r="C1613" t="s">
        <v>128</v>
      </c>
      <c r="D1613">
        <v>1</v>
      </c>
      <c r="E1613" s="3">
        <v>42016</v>
      </c>
      <c r="F1613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">
      <c r="A1614">
        <v>1613</v>
      </c>
      <c r="B1614">
        <v>720</v>
      </c>
      <c r="C1614" t="s">
        <v>112</v>
      </c>
      <c r="D1614">
        <v>1</v>
      </c>
      <c r="E1614" s="3">
        <v>42016</v>
      </c>
      <c r="F1614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">
      <c r="A1615">
        <v>1614</v>
      </c>
      <c r="B1615">
        <v>720</v>
      </c>
      <c r="C1615" t="s">
        <v>148</v>
      </c>
      <c r="D1615">
        <v>1</v>
      </c>
      <c r="E1615" s="3">
        <v>42016</v>
      </c>
      <c r="F1615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">
      <c r="A1616">
        <v>1615</v>
      </c>
      <c r="B1616">
        <v>720</v>
      </c>
      <c r="C1616" t="s">
        <v>121</v>
      </c>
      <c r="D1616">
        <v>1</v>
      </c>
      <c r="E1616" s="3">
        <v>42016</v>
      </c>
      <c r="F1616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">
      <c r="A1617">
        <v>1616</v>
      </c>
      <c r="B1617">
        <v>721</v>
      </c>
      <c r="C1617" t="s">
        <v>50</v>
      </c>
      <c r="D1617">
        <v>1</v>
      </c>
      <c r="E1617" s="3">
        <v>42016</v>
      </c>
      <c r="F1617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">
      <c r="A1618">
        <v>1617</v>
      </c>
      <c r="B1618">
        <v>721</v>
      </c>
      <c r="C1618" t="s">
        <v>59</v>
      </c>
      <c r="D1618">
        <v>1</v>
      </c>
      <c r="E1618" s="3">
        <v>42016</v>
      </c>
      <c r="F1618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">
      <c r="A1619">
        <v>1618</v>
      </c>
      <c r="B1619">
        <v>722</v>
      </c>
      <c r="C1619" t="s">
        <v>112</v>
      </c>
      <c r="D1619">
        <v>1</v>
      </c>
      <c r="E1619" s="3">
        <v>42016</v>
      </c>
      <c r="F1619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">
      <c r="A1620">
        <v>1619</v>
      </c>
      <c r="B1620">
        <v>722</v>
      </c>
      <c r="C1620" t="s">
        <v>136</v>
      </c>
      <c r="D1620">
        <v>1</v>
      </c>
      <c r="E1620" s="3">
        <v>42016</v>
      </c>
      <c r="F1620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">
      <c r="A1621">
        <v>1620</v>
      </c>
      <c r="B1621">
        <v>723</v>
      </c>
      <c r="C1621" t="s">
        <v>72</v>
      </c>
      <c r="D1621">
        <v>1</v>
      </c>
      <c r="E1621" s="3">
        <v>42016</v>
      </c>
      <c r="F1621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">
      <c r="A1622">
        <v>1621</v>
      </c>
      <c r="B1622">
        <v>723</v>
      </c>
      <c r="C1622" t="s">
        <v>126</v>
      </c>
      <c r="D1622">
        <v>1</v>
      </c>
      <c r="E1622" s="3">
        <v>42016</v>
      </c>
      <c r="F162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">
      <c r="A1623">
        <v>1622</v>
      </c>
      <c r="B1623">
        <v>724</v>
      </c>
      <c r="C1623" t="s">
        <v>84</v>
      </c>
      <c r="D1623">
        <v>1</v>
      </c>
      <c r="E1623" s="3">
        <v>42016</v>
      </c>
      <c r="F1623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">
      <c r="A1624">
        <v>1623</v>
      </c>
      <c r="B1624">
        <v>724</v>
      </c>
      <c r="C1624" t="s">
        <v>128</v>
      </c>
      <c r="D1624">
        <v>1</v>
      </c>
      <c r="E1624" s="3">
        <v>42016</v>
      </c>
      <c r="F1624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">
      <c r="A1625">
        <v>1624</v>
      </c>
      <c r="B1625">
        <v>724</v>
      </c>
      <c r="C1625" t="s">
        <v>69</v>
      </c>
      <c r="D1625">
        <v>2</v>
      </c>
      <c r="E1625" s="3">
        <v>42016</v>
      </c>
      <c r="F1625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">
      <c r="A1626">
        <v>1625</v>
      </c>
      <c r="B1626">
        <v>725</v>
      </c>
      <c r="C1626" t="s">
        <v>84</v>
      </c>
      <c r="D1626">
        <v>1</v>
      </c>
      <c r="E1626" s="3">
        <v>42016</v>
      </c>
      <c r="F1626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">
      <c r="A1627">
        <v>1626</v>
      </c>
      <c r="B1627">
        <v>725</v>
      </c>
      <c r="C1627" t="s">
        <v>58</v>
      </c>
      <c r="D1627">
        <v>1</v>
      </c>
      <c r="E1627" s="3">
        <v>42016</v>
      </c>
      <c r="F1627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">
      <c r="A1628">
        <v>1627</v>
      </c>
      <c r="B1628">
        <v>725</v>
      </c>
      <c r="C1628" t="s">
        <v>32</v>
      </c>
      <c r="D1628">
        <v>1</v>
      </c>
      <c r="E1628" s="3">
        <v>42016</v>
      </c>
      <c r="F1628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">
      <c r="A1629">
        <v>1628</v>
      </c>
      <c r="B1629">
        <v>725</v>
      </c>
      <c r="C1629" t="s">
        <v>140</v>
      </c>
      <c r="D1629">
        <v>1</v>
      </c>
      <c r="E1629" s="3">
        <v>42016</v>
      </c>
      <c r="F1629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">
      <c r="A1630">
        <v>1629</v>
      </c>
      <c r="B1630">
        <v>726</v>
      </c>
      <c r="C1630" t="s">
        <v>149</v>
      </c>
      <c r="D1630">
        <v>1</v>
      </c>
      <c r="E1630" s="3">
        <v>42016</v>
      </c>
      <c r="F1630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">
      <c r="A1631">
        <v>1630</v>
      </c>
      <c r="B1631">
        <v>727</v>
      </c>
      <c r="C1631" t="s">
        <v>149</v>
      </c>
      <c r="D1631">
        <v>1</v>
      </c>
      <c r="E1631" s="3">
        <v>42016</v>
      </c>
      <c r="F1631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">
      <c r="A1632">
        <v>1631</v>
      </c>
      <c r="B1632">
        <v>728</v>
      </c>
      <c r="C1632" t="s">
        <v>147</v>
      </c>
      <c r="D1632">
        <v>1</v>
      </c>
      <c r="E1632" s="3">
        <v>42016</v>
      </c>
      <c r="F163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">
      <c r="A1633">
        <v>1632</v>
      </c>
      <c r="B1633">
        <v>728</v>
      </c>
      <c r="C1633" t="s">
        <v>151</v>
      </c>
      <c r="D1633">
        <v>1</v>
      </c>
      <c r="E1633" s="3">
        <v>42016</v>
      </c>
      <c r="F1633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">
      <c r="A1634">
        <v>1633</v>
      </c>
      <c r="B1634">
        <v>728</v>
      </c>
      <c r="C1634" t="s">
        <v>155</v>
      </c>
      <c r="D1634">
        <v>1</v>
      </c>
      <c r="E1634" s="3">
        <v>42016</v>
      </c>
      <c r="F1634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">
      <c r="A1635">
        <v>1634</v>
      </c>
      <c r="B1635">
        <v>729</v>
      </c>
      <c r="C1635" t="s">
        <v>17</v>
      </c>
      <c r="D1635">
        <v>1</v>
      </c>
      <c r="E1635" s="3">
        <v>42016</v>
      </c>
      <c r="F1635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">
      <c r="A1636">
        <v>1635</v>
      </c>
      <c r="B1636">
        <v>729</v>
      </c>
      <c r="C1636" t="s">
        <v>142</v>
      </c>
      <c r="D1636">
        <v>1</v>
      </c>
      <c r="E1636" s="3">
        <v>42016</v>
      </c>
      <c r="F1636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">
      <c r="A1637">
        <v>1636</v>
      </c>
      <c r="B1637">
        <v>729</v>
      </c>
      <c r="C1637" t="s">
        <v>149</v>
      </c>
      <c r="D1637">
        <v>1</v>
      </c>
      <c r="E1637" s="3">
        <v>42016</v>
      </c>
      <c r="F1637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">
      <c r="A1638">
        <v>1637</v>
      </c>
      <c r="B1638">
        <v>730</v>
      </c>
      <c r="C1638" t="s">
        <v>36</v>
      </c>
      <c r="D1638">
        <v>1</v>
      </c>
      <c r="E1638" s="3">
        <v>42016</v>
      </c>
      <c r="F1638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">
      <c r="A1639">
        <v>1638</v>
      </c>
      <c r="B1639">
        <v>731</v>
      </c>
      <c r="C1639" t="s">
        <v>121</v>
      </c>
      <c r="D1639">
        <v>1</v>
      </c>
      <c r="E1639" s="3">
        <v>42016</v>
      </c>
      <c r="F1639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">
      <c r="A1640">
        <v>1639</v>
      </c>
      <c r="B1640">
        <v>731</v>
      </c>
      <c r="C1640" t="s">
        <v>65</v>
      </c>
      <c r="D1640">
        <v>1</v>
      </c>
      <c r="E1640" s="3">
        <v>42016</v>
      </c>
      <c r="F1640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">
      <c r="A1641">
        <v>1640</v>
      </c>
      <c r="B1641">
        <v>732</v>
      </c>
      <c r="C1641" t="s">
        <v>109</v>
      </c>
      <c r="D1641">
        <v>1</v>
      </c>
      <c r="E1641" s="3">
        <v>42016</v>
      </c>
      <c r="F1641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">
      <c r="A1642">
        <v>1641</v>
      </c>
      <c r="B1642">
        <v>733</v>
      </c>
      <c r="C1642" t="s">
        <v>80</v>
      </c>
      <c r="D1642">
        <v>1</v>
      </c>
      <c r="E1642" s="3">
        <v>42016</v>
      </c>
      <c r="F164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">
      <c r="A1643">
        <v>1642</v>
      </c>
      <c r="B1643">
        <v>733</v>
      </c>
      <c r="C1643" t="s">
        <v>54</v>
      </c>
      <c r="D1643">
        <v>1</v>
      </c>
      <c r="E1643" s="3">
        <v>42016</v>
      </c>
      <c r="F1643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">
      <c r="A1644">
        <v>1643</v>
      </c>
      <c r="B1644">
        <v>733</v>
      </c>
      <c r="C1644" t="s">
        <v>126</v>
      </c>
      <c r="D1644">
        <v>1</v>
      </c>
      <c r="E1644" s="3">
        <v>42016</v>
      </c>
      <c r="F1644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">
      <c r="A1645">
        <v>1644</v>
      </c>
      <c r="B1645">
        <v>733</v>
      </c>
      <c r="C1645" t="s">
        <v>32</v>
      </c>
      <c r="D1645">
        <v>1</v>
      </c>
      <c r="E1645" s="3">
        <v>42016</v>
      </c>
      <c r="F1645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">
      <c r="A1646">
        <v>1645</v>
      </c>
      <c r="B1646">
        <v>734</v>
      </c>
      <c r="C1646" t="s">
        <v>126</v>
      </c>
      <c r="D1646">
        <v>1</v>
      </c>
      <c r="E1646" s="3">
        <v>42016</v>
      </c>
      <c r="F1646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">
      <c r="A1647">
        <v>1646</v>
      </c>
      <c r="B1647">
        <v>735</v>
      </c>
      <c r="C1647" t="s">
        <v>156</v>
      </c>
      <c r="D1647">
        <v>1</v>
      </c>
      <c r="E1647" s="3">
        <v>42016</v>
      </c>
      <c r="F1647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">
      <c r="A1648">
        <v>1647</v>
      </c>
      <c r="B1648">
        <v>735</v>
      </c>
      <c r="C1648" t="s">
        <v>148</v>
      </c>
      <c r="D1648">
        <v>1</v>
      </c>
      <c r="E1648" s="3">
        <v>42016</v>
      </c>
      <c r="F1648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">
      <c r="A1649">
        <v>1648</v>
      </c>
      <c r="B1649">
        <v>735</v>
      </c>
      <c r="C1649" t="s">
        <v>143</v>
      </c>
      <c r="D1649">
        <v>1</v>
      </c>
      <c r="E1649" s="3">
        <v>42016</v>
      </c>
      <c r="F1649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">
      <c r="A1650">
        <v>1649</v>
      </c>
      <c r="B1650">
        <v>736</v>
      </c>
      <c r="C1650" t="s">
        <v>20</v>
      </c>
      <c r="D1650">
        <v>1</v>
      </c>
      <c r="E1650" s="3">
        <v>42016</v>
      </c>
      <c r="F1650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">
      <c r="A1651">
        <v>1650</v>
      </c>
      <c r="B1651">
        <v>736</v>
      </c>
      <c r="C1651" t="s">
        <v>65</v>
      </c>
      <c r="D1651">
        <v>1</v>
      </c>
      <c r="E1651" s="3">
        <v>42016</v>
      </c>
      <c r="F1651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">
      <c r="A1652">
        <v>1651</v>
      </c>
      <c r="B1652">
        <v>737</v>
      </c>
      <c r="C1652" t="s">
        <v>118</v>
      </c>
      <c r="D1652">
        <v>1</v>
      </c>
      <c r="E1652" s="3">
        <v>42017</v>
      </c>
      <c r="F165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">
      <c r="A1653">
        <v>1652</v>
      </c>
      <c r="B1653">
        <v>737</v>
      </c>
      <c r="C1653" t="s">
        <v>137</v>
      </c>
      <c r="D1653">
        <v>1</v>
      </c>
      <c r="E1653" s="3">
        <v>42017</v>
      </c>
      <c r="F1653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">
      <c r="A1654">
        <v>1653</v>
      </c>
      <c r="B1654">
        <v>738</v>
      </c>
      <c r="C1654" t="s">
        <v>147</v>
      </c>
      <c r="D1654">
        <v>1</v>
      </c>
      <c r="E1654" s="3">
        <v>42017</v>
      </c>
      <c r="F1654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">
      <c r="A1655">
        <v>1654</v>
      </c>
      <c r="B1655">
        <v>739</v>
      </c>
      <c r="C1655" t="s">
        <v>84</v>
      </c>
      <c r="D1655">
        <v>1</v>
      </c>
      <c r="E1655" s="3">
        <v>42017</v>
      </c>
      <c r="F1655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">
      <c r="A1656">
        <v>1655</v>
      </c>
      <c r="B1656">
        <v>740</v>
      </c>
      <c r="C1656" t="s">
        <v>76</v>
      </c>
      <c r="D1656">
        <v>1</v>
      </c>
      <c r="E1656" s="3">
        <v>42017</v>
      </c>
      <c r="F1656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">
      <c r="A1657">
        <v>1656</v>
      </c>
      <c r="B1657">
        <v>740</v>
      </c>
      <c r="C1657" t="s">
        <v>81</v>
      </c>
      <c r="D1657">
        <v>1</v>
      </c>
      <c r="E1657" s="3">
        <v>42017</v>
      </c>
      <c r="F1657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">
      <c r="A1658">
        <v>1657</v>
      </c>
      <c r="B1658">
        <v>740</v>
      </c>
      <c r="C1658" t="s">
        <v>20</v>
      </c>
      <c r="D1658">
        <v>2</v>
      </c>
      <c r="E1658" s="3">
        <v>42017</v>
      </c>
      <c r="F1658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">
      <c r="A1659">
        <v>1658</v>
      </c>
      <c r="B1659">
        <v>740</v>
      </c>
      <c r="C1659" t="s">
        <v>90</v>
      </c>
      <c r="D1659">
        <v>1</v>
      </c>
      <c r="E1659" s="3">
        <v>42017</v>
      </c>
      <c r="F1659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">
      <c r="A1660">
        <v>1659</v>
      </c>
      <c r="B1660">
        <v>740</v>
      </c>
      <c r="C1660" t="s">
        <v>54</v>
      </c>
      <c r="D1660">
        <v>2</v>
      </c>
      <c r="E1660" s="3">
        <v>42017</v>
      </c>
      <c r="F1660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">
      <c r="A1661">
        <v>1660</v>
      </c>
      <c r="B1661">
        <v>740</v>
      </c>
      <c r="C1661" t="s">
        <v>36</v>
      </c>
      <c r="D1661">
        <v>1</v>
      </c>
      <c r="E1661" s="3">
        <v>42017</v>
      </c>
      <c r="F1661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">
      <c r="A1662">
        <v>1661</v>
      </c>
      <c r="B1662">
        <v>740</v>
      </c>
      <c r="C1662" t="s">
        <v>112</v>
      </c>
      <c r="D1662">
        <v>1</v>
      </c>
      <c r="E1662" s="3">
        <v>42017</v>
      </c>
      <c r="F166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">
      <c r="A1663">
        <v>1662</v>
      </c>
      <c r="B1663">
        <v>740</v>
      </c>
      <c r="C1663" t="s">
        <v>145</v>
      </c>
      <c r="D1663">
        <v>1</v>
      </c>
      <c r="E1663" s="3">
        <v>42017</v>
      </c>
      <c r="F1663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">
      <c r="A1664">
        <v>1663</v>
      </c>
      <c r="B1664">
        <v>740</v>
      </c>
      <c r="C1664" t="s">
        <v>113</v>
      </c>
      <c r="D1664">
        <v>1</v>
      </c>
      <c r="E1664" s="3">
        <v>42017</v>
      </c>
      <c r="F1664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">
      <c r="A1665">
        <v>1664</v>
      </c>
      <c r="B1665">
        <v>740</v>
      </c>
      <c r="C1665" t="s">
        <v>109</v>
      </c>
      <c r="D1665">
        <v>1</v>
      </c>
      <c r="E1665" s="3">
        <v>42017</v>
      </c>
      <c r="F1665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">
      <c r="A1666">
        <v>1665</v>
      </c>
      <c r="B1666">
        <v>740</v>
      </c>
      <c r="C1666" t="s">
        <v>162</v>
      </c>
      <c r="D1666">
        <v>1</v>
      </c>
      <c r="E1666" s="3">
        <v>42017</v>
      </c>
      <c r="F1666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">
      <c r="A1667">
        <v>1666</v>
      </c>
      <c r="B1667">
        <v>740</v>
      </c>
      <c r="C1667" t="s">
        <v>157</v>
      </c>
      <c r="D1667">
        <v>1</v>
      </c>
      <c r="E1667" s="3">
        <v>42017</v>
      </c>
      <c r="F1667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">
      <c r="A1668">
        <v>1667</v>
      </c>
      <c r="B1668">
        <v>740</v>
      </c>
      <c r="C1668" t="s">
        <v>140</v>
      </c>
      <c r="D1668">
        <v>1</v>
      </c>
      <c r="E1668" s="3">
        <v>42017</v>
      </c>
      <c r="F1668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">
      <c r="A1669">
        <v>1668</v>
      </c>
      <c r="B1669">
        <v>741</v>
      </c>
      <c r="C1669" t="s">
        <v>163</v>
      </c>
      <c r="D1669">
        <v>1</v>
      </c>
      <c r="E1669" s="3">
        <v>42017</v>
      </c>
      <c r="F1669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">
      <c r="A1670">
        <v>1669</v>
      </c>
      <c r="B1670">
        <v>742</v>
      </c>
      <c r="C1670" t="s">
        <v>72</v>
      </c>
      <c r="D1670">
        <v>1</v>
      </c>
      <c r="E1670" s="3">
        <v>42017</v>
      </c>
      <c r="F1670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">
      <c r="A1671">
        <v>1670</v>
      </c>
      <c r="B1671">
        <v>743</v>
      </c>
      <c r="C1671" t="s">
        <v>112</v>
      </c>
      <c r="D1671">
        <v>1</v>
      </c>
      <c r="E1671" s="3">
        <v>42017</v>
      </c>
      <c r="F1671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">
      <c r="A1672">
        <v>1671</v>
      </c>
      <c r="B1672">
        <v>744</v>
      </c>
      <c r="C1672" t="s">
        <v>133</v>
      </c>
      <c r="D1672">
        <v>1</v>
      </c>
      <c r="E1672" s="3">
        <v>42017</v>
      </c>
      <c r="F167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">
      <c r="A1673">
        <v>1672</v>
      </c>
      <c r="B1673">
        <v>745</v>
      </c>
      <c r="C1673" t="s">
        <v>72</v>
      </c>
      <c r="D1673">
        <v>1</v>
      </c>
      <c r="E1673" s="3">
        <v>42017</v>
      </c>
      <c r="F1673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">
      <c r="A1674">
        <v>1673</v>
      </c>
      <c r="B1674">
        <v>745</v>
      </c>
      <c r="C1674" t="s">
        <v>76</v>
      </c>
      <c r="D1674">
        <v>1</v>
      </c>
      <c r="E1674" s="3">
        <v>42017</v>
      </c>
      <c r="F1674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">
      <c r="A1675">
        <v>1674</v>
      </c>
      <c r="B1675">
        <v>745</v>
      </c>
      <c r="C1675" t="s">
        <v>17</v>
      </c>
      <c r="D1675">
        <v>1</v>
      </c>
      <c r="E1675" s="3">
        <v>42017</v>
      </c>
      <c r="F1675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">
      <c r="A1676">
        <v>1675</v>
      </c>
      <c r="B1676">
        <v>745</v>
      </c>
      <c r="C1676" t="s">
        <v>99</v>
      </c>
      <c r="D1676">
        <v>1</v>
      </c>
      <c r="E1676" s="3">
        <v>42017</v>
      </c>
      <c r="F1676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">
      <c r="A1677">
        <v>1676</v>
      </c>
      <c r="B1677">
        <v>745</v>
      </c>
      <c r="C1677" t="s">
        <v>103</v>
      </c>
      <c r="D1677">
        <v>1</v>
      </c>
      <c r="E1677" s="3">
        <v>42017</v>
      </c>
      <c r="F1677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">
      <c r="A1678">
        <v>1677</v>
      </c>
      <c r="B1678">
        <v>745</v>
      </c>
      <c r="C1678" t="s">
        <v>112</v>
      </c>
      <c r="D1678">
        <v>1</v>
      </c>
      <c r="E1678" s="3">
        <v>42017</v>
      </c>
      <c r="F1678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">
      <c r="A1679">
        <v>1678</v>
      </c>
      <c r="B1679">
        <v>745</v>
      </c>
      <c r="C1679" t="s">
        <v>155</v>
      </c>
      <c r="D1679">
        <v>1</v>
      </c>
      <c r="E1679" s="3">
        <v>42017</v>
      </c>
      <c r="F1679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">
      <c r="A1680">
        <v>1679</v>
      </c>
      <c r="B1680">
        <v>746</v>
      </c>
      <c r="C1680" t="s">
        <v>59</v>
      </c>
      <c r="D1680">
        <v>1</v>
      </c>
      <c r="E1680" s="3">
        <v>42017</v>
      </c>
      <c r="F1680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">
      <c r="A1681">
        <v>1680</v>
      </c>
      <c r="B1681">
        <v>746</v>
      </c>
      <c r="C1681" t="s">
        <v>154</v>
      </c>
      <c r="D1681">
        <v>1</v>
      </c>
      <c r="E1681" s="3">
        <v>42017</v>
      </c>
      <c r="F1681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">
      <c r="A1682">
        <v>1681</v>
      </c>
      <c r="B1682">
        <v>747</v>
      </c>
      <c r="C1682" t="s">
        <v>68</v>
      </c>
      <c r="D1682">
        <v>1</v>
      </c>
      <c r="E1682" s="3">
        <v>42017</v>
      </c>
      <c r="F168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">
      <c r="A1683">
        <v>1682</v>
      </c>
      <c r="B1683">
        <v>747</v>
      </c>
      <c r="C1683" t="s">
        <v>149</v>
      </c>
      <c r="D1683">
        <v>1</v>
      </c>
      <c r="E1683" s="3">
        <v>42017</v>
      </c>
      <c r="F1683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">
      <c r="A1684">
        <v>1683</v>
      </c>
      <c r="B1684">
        <v>747</v>
      </c>
      <c r="C1684" t="s">
        <v>59</v>
      </c>
      <c r="D1684">
        <v>1</v>
      </c>
      <c r="E1684" s="3">
        <v>42017</v>
      </c>
      <c r="F1684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">
      <c r="A1685">
        <v>1684</v>
      </c>
      <c r="B1685">
        <v>748</v>
      </c>
      <c r="C1685" t="s">
        <v>20</v>
      </c>
      <c r="D1685">
        <v>1</v>
      </c>
      <c r="E1685" s="3">
        <v>42017</v>
      </c>
      <c r="F1685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">
      <c r="A1686">
        <v>1685</v>
      </c>
      <c r="B1686">
        <v>749</v>
      </c>
      <c r="C1686" t="s">
        <v>119</v>
      </c>
      <c r="D1686">
        <v>1</v>
      </c>
      <c r="E1686" s="3">
        <v>42017</v>
      </c>
      <c r="F1686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">
      <c r="A1687">
        <v>1686</v>
      </c>
      <c r="B1687">
        <v>750</v>
      </c>
      <c r="C1687" t="s">
        <v>148</v>
      </c>
      <c r="D1687">
        <v>1</v>
      </c>
      <c r="E1687" s="3">
        <v>42017</v>
      </c>
      <c r="F1687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">
      <c r="A1688">
        <v>1687</v>
      </c>
      <c r="B1688">
        <v>751</v>
      </c>
      <c r="C1688" t="s">
        <v>173</v>
      </c>
      <c r="D1688">
        <v>1</v>
      </c>
      <c r="E1688" s="3">
        <v>42017</v>
      </c>
      <c r="F1688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">
      <c r="A1689">
        <v>1688</v>
      </c>
      <c r="B1689">
        <v>751</v>
      </c>
      <c r="C1689" t="s">
        <v>132</v>
      </c>
      <c r="D1689">
        <v>1</v>
      </c>
      <c r="E1689" s="3">
        <v>42017</v>
      </c>
      <c r="F1689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">
      <c r="A1690">
        <v>1689</v>
      </c>
      <c r="B1690">
        <v>751</v>
      </c>
      <c r="C1690" t="s">
        <v>93</v>
      </c>
      <c r="D1690">
        <v>1</v>
      </c>
      <c r="E1690" s="3">
        <v>42017</v>
      </c>
      <c r="F1690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">
      <c r="A1691">
        <v>1690</v>
      </c>
      <c r="B1691">
        <v>751</v>
      </c>
      <c r="C1691" t="s">
        <v>154</v>
      </c>
      <c r="D1691">
        <v>1</v>
      </c>
      <c r="E1691" s="3">
        <v>42017</v>
      </c>
      <c r="F1691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">
      <c r="A1692">
        <v>1691</v>
      </c>
      <c r="B1692">
        <v>752</v>
      </c>
      <c r="C1692" t="s">
        <v>132</v>
      </c>
      <c r="D1692">
        <v>1</v>
      </c>
      <c r="E1692" s="3">
        <v>42017</v>
      </c>
      <c r="F169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">
      <c r="A1693">
        <v>1692</v>
      </c>
      <c r="B1693">
        <v>752</v>
      </c>
      <c r="C1693" t="s">
        <v>172</v>
      </c>
      <c r="D1693">
        <v>1</v>
      </c>
      <c r="E1693" s="3">
        <v>42017</v>
      </c>
      <c r="F1693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">
      <c r="A1694">
        <v>1693</v>
      </c>
      <c r="B1694">
        <v>753</v>
      </c>
      <c r="C1694" t="s">
        <v>51</v>
      </c>
      <c r="D1694">
        <v>1</v>
      </c>
      <c r="E1694" s="3">
        <v>42017</v>
      </c>
      <c r="F1694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">
      <c r="A1695">
        <v>1694</v>
      </c>
      <c r="B1695">
        <v>753</v>
      </c>
      <c r="C1695" t="s">
        <v>132</v>
      </c>
      <c r="D1695">
        <v>1</v>
      </c>
      <c r="E1695" s="3">
        <v>42017</v>
      </c>
      <c r="F1695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">
      <c r="A1696">
        <v>1695</v>
      </c>
      <c r="B1696">
        <v>753</v>
      </c>
      <c r="C1696" t="s">
        <v>36</v>
      </c>
      <c r="D1696">
        <v>1</v>
      </c>
      <c r="E1696" s="3">
        <v>42017</v>
      </c>
      <c r="F1696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">
      <c r="A1697">
        <v>1696</v>
      </c>
      <c r="B1697">
        <v>753</v>
      </c>
      <c r="C1697" t="s">
        <v>37</v>
      </c>
      <c r="D1697">
        <v>1</v>
      </c>
      <c r="E1697" s="3">
        <v>42017</v>
      </c>
      <c r="F1697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">
      <c r="A1698">
        <v>1697</v>
      </c>
      <c r="B1698">
        <v>754</v>
      </c>
      <c r="C1698" t="s">
        <v>148</v>
      </c>
      <c r="D1698">
        <v>1</v>
      </c>
      <c r="E1698" s="3">
        <v>42017</v>
      </c>
      <c r="F1698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">
      <c r="A1699">
        <v>1698</v>
      </c>
      <c r="B1699">
        <v>754</v>
      </c>
      <c r="C1699" t="s">
        <v>69</v>
      </c>
      <c r="D1699">
        <v>1</v>
      </c>
      <c r="E1699" s="3">
        <v>42017</v>
      </c>
      <c r="F1699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">
      <c r="A1700">
        <v>1699</v>
      </c>
      <c r="B1700">
        <v>755</v>
      </c>
      <c r="C1700" t="s">
        <v>118</v>
      </c>
      <c r="D1700">
        <v>1</v>
      </c>
      <c r="E1700" s="3">
        <v>42017</v>
      </c>
      <c r="F1700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">
      <c r="A1701">
        <v>1700</v>
      </c>
      <c r="B1701">
        <v>755</v>
      </c>
      <c r="C1701" t="s">
        <v>99</v>
      </c>
      <c r="D1701">
        <v>1</v>
      </c>
      <c r="E1701" s="3">
        <v>42017</v>
      </c>
      <c r="F1701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">
      <c r="A1702">
        <v>1701</v>
      </c>
      <c r="B1702">
        <v>756</v>
      </c>
      <c r="C1702" t="s">
        <v>156</v>
      </c>
      <c r="D1702">
        <v>1</v>
      </c>
      <c r="E1702" s="3">
        <v>42017</v>
      </c>
      <c r="F170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">
      <c r="A1703">
        <v>1702</v>
      </c>
      <c r="B1703">
        <v>756</v>
      </c>
      <c r="C1703" t="s">
        <v>164</v>
      </c>
      <c r="D1703">
        <v>1</v>
      </c>
      <c r="E1703" s="3">
        <v>42017</v>
      </c>
      <c r="F1703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">
      <c r="A1704">
        <v>1703</v>
      </c>
      <c r="B1704">
        <v>756</v>
      </c>
      <c r="C1704" t="s">
        <v>65</v>
      </c>
      <c r="D1704">
        <v>1</v>
      </c>
      <c r="E1704" s="3">
        <v>42017</v>
      </c>
      <c r="F1704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">
      <c r="A1705">
        <v>1704</v>
      </c>
      <c r="B1705">
        <v>757</v>
      </c>
      <c r="C1705" t="s">
        <v>112</v>
      </c>
      <c r="D1705">
        <v>1</v>
      </c>
      <c r="E1705" s="3">
        <v>42017</v>
      </c>
      <c r="F1705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">
      <c r="A1706">
        <v>1705</v>
      </c>
      <c r="B1706">
        <v>757</v>
      </c>
      <c r="C1706" t="s">
        <v>119</v>
      </c>
      <c r="D1706">
        <v>1</v>
      </c>
      <c r="E1706" s="3">
        <v>42017</v>
      </c>
      <c r="F1706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">
      <c r="A1707">
        <v>1706</v>
      </c>
      <c r="B1707">
        <v>757</v>
      </c>
      <c r="C1707" t="s">
        <v>59</v>
      </c>
      <c r="D1707">
        <v>1</v>
      </c>
      <c r="E1707" s="3">
        <v>42017</v>
      </c>
      <c r="F1707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">
      <c r="A1708">
        <v>1707</v>
      </c>
      <c r="B1708">
        <v>757</v>
      </c>
      <c r="C1708" t="s">
        <v>154</v>
      </c>
      <c r="D1708">
        <v>1</v>
      </c>
      <c r="E1708" s="3">
        <v>42017</v>
      </c>
      <c r="F1708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">
      <c r="A1709">
        <v>1708</v>
      </c>
      <c r="B1709">
        <v>758</v>
      </c>
      <c r="C1709" t="s">
        <v>99</v>
      </c>
      <c r="D1709">
        <v>1</v>
      </c>
      <c r="E1709" s="3">
        <v>42017</v>
      </c>
      <c r="F1709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">
      <c r="A1710">
        <v>1709</v>
      </c>
      <c r="B1710">
        <v>758</v>
      </c>
      <c r="C1710" t="s">
        <v>120</v>
      </c>
      <c r="D1710">
        <v>1</v>
      </c>
      <c r="E1710" s="3">
        <v>42017</v>
      </c>
      <c r="F1710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">
      <c r="A1711">
        <v>1710</v>
      </c>
      <c r="B1711">
        <v>759</v>
      </c>
      <c r="C1711" t="s">
        <v>173</v>
      </c>
      <c r="D1711">
        <v>1</v>
      </c>
      <c r="E1711" s="3">
        <v>42017</v>
      </c>
      <c r="F1711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">
      <c r="A1712">
        <v>1711</v>
      </c>
      <c r="B1712">
        <v>760</v>
      </c>
      <c r="C1712" t="s">
        <v>80</v>
      </c>
      <c r="D1712">
        <v>1</v>
      </c>
      <c r="E1712" s="3">
        <v>42017</v>
      </c>
      <c r="F171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">
      <c r="A1713">
        <v>1712</v>
      </c>
      <c r="B1713">
        <v>761</v>
      </c>
      <c r="C1713" t="s">
        <v>149</v>
      </c>
      <c r="D1713">
        <v>1</v>
      </c>
      <c r="E1713" s="3">
        <v>42017</v>
      </c>
      <c r="F1713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">
      <c r="A1714">
        <v>1713</v>
      </c>
      <c r="B1714">
        <v>761</v>
      </c>
      <c r="C1714" t="s">
        <v>171</v>
      </c>
      <c r="D1714">
        <v>1</v>
      </c>
      <c r="E1714" s="3">
        <v>42017</v>
      </c>
      <c r="F1714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">
      <c r="A1715">
        <v>1714</v>
      </c>
      <c r="B1715">
        <v>762</v>
      </c>
      <c r="C1715" t="s">
        <v>54</v>
      </c>
      <c r="D1715">
        <v>1</v>
      </c>
      <c r="E1715" s="3">
        <v>42017</v>
      </c>
      <c r="F1715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">
      <c r="A1716">
        <v>1715</v>
      </c>
      <c r="B1716">
        <v>762</v>
      </c>
      <c r="C1716" t="s">
        <v>87</v>
      </c>
      <c r="D1716">
        <v>1</v>
      </c>
      <c r="E1716" s="3">
        <v>42017</v>
      </c>
      <c r="F1716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">
      <c r="A1717">
        <v>1716</v>
      </c>
      <c r="B1717">
        <v>762</v>
      </c>
      <c r="C1717" t="s">
        <v>32</v>
      </c>
      <c r="D1717">
        <v>1</v>
      </c>
      <c r="E1717" s="3">
        <v>42017</v>
      </c>
      <c r="F1717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">
      <c r="A1718">
        <v>1717</v>
      </c>
      <c r="B1718">
        <v>762</v>
      </c>
      <c r="C1718" t="s">
        <v>140</v>
      </c>
      <c r="D1718">
        <v>1</v>
      </c>
      <c r="E1718" s="3">
        <v>42017</v>
      </c>
      <c r="F1718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">
      <c r="A1719">
        <v>1718</v>
      </c>
      <c r="B1719">
        <v>763</v>
      </c>
      <c r="C1719" t="s">
        <v>17</v>
      </c>
      <c r="D1719">
        <v>1</v>
      </c>
      <c r="E1719" s="3">
        <v>42017</v>
      </c>
      <c r="F1719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">
      <c r="A1720">
        <v>1719</v>
      </c>
      <c r="B1720">
        <v>764</v>
      </c>
      <c r="C1720" t="s">
        <v>36</v>
      </c>
      <c r="D1720">
        <v>1</v>
      </c>
      <c r="E1720" s="3">
        <v>42017</v>
      </c>
      <c r="F1720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">
      <c r="A1721">
        <v>1720</v>
      </c>
      <c r="B1721">
        <v>764</v>
      </c>
      <c r="C1721" t="s">
        <v>140</v>
      </c>
      <c r="D1721">
        <v>1</v>
      </c>
      <c r="E1721" s="3">
        <v>42017</v>
      </c>
      <c r="F1721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">
      <c r="A1722">
        <v>1721</v>
      </c>
      <c r="B1722">
        <v>765</v>
      </c>
      <c r="C1722" t="s">
        <v>80</v>
      </c>
      <c r="D1722">
        <v>1</v>
      </c>
      <c r="E1722" s="3">
        <v>42017</v>
      </c>
      <c r="F172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">
      <c r="A1723">
        <v>1722</v>
      </c>
      <c r="B1723">
        <v>765</v>
      </c>
      <c r="C1723" t="s">
        <v>54</v>
      </c>
      <c r="D1723">
        <v>1</v>
      </c>
      <c r="E1723" s="3">
        <v>42017</v>
      </c>
      <c r="F1723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">
      <c r="A1724">
        <v>1723</v>
      </c>
      <c r="B1724">
        <v>765</v>
      </c>
      <c r="C1724" t="s">
        <v>106</v>
      </c>
      <c r="D1724">
        <v>1</v>
      </c>
      <c r="E1724" s="3">
        <v>42017</v>
      </c>
      <c r="F1724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">
      <c r="A1725">
        <v>1724</v>
      </c>
      <c r="B1725">
        <v>765</v>
      </c>
      <c r="C1725" t="s">
        <v>149</v>
      </c>
      <c r="D1725">
        <v>1</v>
      </c>
      <c r="E1725" s="3">
        <v>42017</v>
      </c>
      <c r="F1725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">
      <c r="A1726">
        <v>1725</v>
      </c>
      <c r="B1726">
        <v>766</v>
      </c>
      <c r="C1726" t="s">
        <v>100</v>
      </c>
      <c r="D1726">
        <v>1</v>
      </c>
      <c r="E1726" s="3">
        <v>42017</v>
      </c>
      <c r="F1726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">
      <c r="A1727">
        <v>1726</v>
      </c>
      <c r="B1727">
        <v>766</v>
      </c>
      <c r="C1727" t="s">
        <v>29</v>
      </c>
      <c r="D1727">
        <v>1</v>
      </c>
      <c r="E1727" s="3">
        <v>42017</v>
      </c>
      <c r="F1727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">
      <c r="A1728">
        <v>1727</v>
      </c>
      <c r="B1728">
        <v>766</v>
      </c>
      <c r="C1728" t="s">
        <v>69</v>
      </c>
      <c r="D1728">
        <v>1</v>
      </c>
      <c r="E1728" s="3">
        <v>42017</v>
      </c>
      <c r="F1728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">
      <c r="A1729">
        <v>1728</v>
      </c>
      <c r="B1729">
        <v>767</v>
      </c>
      <c r="C1729" t="s">
        <v>138</v>
      </c>
      <c r="D1729">
        <v>1</v>
      </c>
      <c r="E1729" s="3">
        <v>42017</v>
      </c>
      <c r="F1729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">
      <c r="A1730">
        <v>1729</v>
      </c>
      <c r="B1730">
        <v>768</v>
      </c>
      <c r="C1730" t="s">
        <v>165</v>
      </c>
      <c r="D1730">
        <v>1</v>
      </c>
      <c r="E1730" s="3">
        <v>42017</v>
      </c>
      <c r="F1730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">
      <c r="A1731">
        <v>1730</v>
      </c>
      <c r="B1731">
        <v>769</v>
      </c>
      <c r="C1731" t="s">
        <v>99</v>
      </c>
      <c r="D1731">
        <v>1</v>
      </c>
      <c r="E1731" s="3">
        <v>42017</v>
      </c>
      <c r="F1731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">
      <c r="A1732">
        <v>1731</v>
      </c>
      <c r="B1732">
        <v>770</v>
      </c>
      <c r="C1732" t="s">
        <v>135</v>
      </c>
      <c r="D1732">
        <v>1</v>
      </c>
      <c r="E1732" s="3">
        <v>42017</v>
      </c>
      <c r="F173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">
      <c r="A1733">
        <v>1732</v>
      </c>
      <c r="B1733">
        <v>770</v>
      </c>
      <c r="C1733" t="s">
        <v>149</v>
      </c>
      <c r="D1733">
        <v>1</v>
      </c>
      <c r="E1733" s="3">
        <v>42017</v>
      </c>
      <c r="F1733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">
      <c r="A1734">
        <v>1733</v>
      </c>
      <c r="B1734">
        <v>771</v>
      </c>
      <c r="C1734" t="s">
        <v>76</v>
      </c>
      <c r="D1734">
        <v>1</v>
      </c>
      <c r="E1734" s="3">
        <v>42017</v>
      </c>
      <c r="F1734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">
      <c r="A1735">
        <v>1734</v>
      </c>
      <c r="B1735">
        <v>771</v>
      </c>
      <c r="C1735" t="s">
        <v>149</v>
      </c>
      <c r="D1735">
        <v>1</v>
      </c>
      <c r="E1735" s="3">
        <v>42017</v>
      </c>
      <c r="F1735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">
      <c r="A1736">
        <v>1735</v>
      </c>
      <c r="B1736">
        <v>772</v>
      </c>
      <c r="C1736" t="s">
        <v>159</v>
      </c>
      <c r="D1736">
        <v>1</v>
      </c>
      <c r="E1736" s="3">
        <v>42017</v>
      </c>
      <c r="F1736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">
      <c r="A1737">
        <v>1736</v>
      </c>
      <c r="B1737">
        <v>773</v>
      </c>
      <c r="C1737" t="s">
        <v>17</v>
      </c>
      <c r="D1737">
        <v>1</v>
      </c>
      <c r="E1737" s="3">
        <v>42017</v>
      </c>
      <c r="F1737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">
      <c r="A1738">
        <v>1737</v>
      </c>
      <c r="B1738">
        <v>773</v>
      </c>
      <c r="C1738" t="s">
        <v>129</v>
      </c>
      <c r="D1738">
        <v>1</v>
      </c>
      <c r="E1738" s="3">
        <v>42017</v>
      </c>
      <c r="F1738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">
      <c r="A1739">
        <v>1738</v>
      </c>
      <c r="B1739">
        <v>774</v>
      </c>
      <c r="C1739" t="s">
        <v>81</v>
      </c>
      <c r="D1739">
        <v>1</v>
      </c>
      <c r="E1739" s="3">
        <v>42017</v>
      </c>
      <c r="F1739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">
      <c r="A1740">
        <v>1739</v>
      </c>
      <c r="B1740">
        <v>774</v>
      </c>
      <c r="C1740" t="s">
        <v>157</v>
      </c>
      <c r="D1740">
        <v>1</v>
      </c>
      <c r="E1740" s="3">
        <v>42017</v>
      </c>
      <c r="F1740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">
      <c r="A1741">
        <v>1740</v>
      </c>
      <c r="B1741">
        <v>775</v>
      </c>
      <c r="C1741" t="s">
        <v>72</v>
      </c>
      <c r="D1741">
        <v>1</v>
      </c>
      <c r="E1741" s="3">
        <v>42017</v>
      </c>
      <c r="F1741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">
      <c r="A1742">
        <v>1741</v>
      </c>
      <c r="B1742">
        <v>775</v>
      </c>
      <c r="C1742" t="s">
        <v>20</v>
      </c>
      <c r="D1742">
        <v>1</v>
      </c>
      <c r="E1742" s="3">
        <v>42017</v>
      </c>
      <c r="F174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">
      <c r="A1743">
        <v>1742</v>
      </c>
      <c r="B1743">
        <v>775</v>
      </c>
      <c r="C1743" t="s">
        <v>143</v>
      </c>
      <c r="D1743">
        <v>1</v>
      </c>
      <c r="E1743" s="3">
        <v>42017</v>
      </c>
      <c r="F1743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">
      <c r="A1744">
        <v>1743</v>
      </c>
      <c r="B1744">
        <v>775</v>
      </c>
      <c r="C1744" t="s">
        <v>145</v>
      </c>
      <c r="D1744">
        <v>1</v>
      </c>
      <c r="E1744" s="3">
        <v>42017</v>
      </c>
      <c r="F1744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">
      <c r="A1745">
        <v>1744</v>
      </c>
      <c r="B1745">
        <v>776</v>
      </c>
      <c r="C1745" t="s">
        <v>157</v>
      </c>
      <c r="D1745">
        <v>1</v>
      </c>
      <c r="E1745" s="3">
        <v>42017</v>
      </c>
      <c r="F1745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">
      <c r="A1746">
        <v>1745</v>
      </c>
      <c r="B1746">
        <v>776</v>
      </c>
      <c r="C1746" t="s">
        <v>32</v>
      </c>
      <c r="D1746">
        <v>2</v>
      </c>
      <c r="E1746" s="3">
        <v>42017</v>
      </c>
      <c r="F1746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">
      <c r="A1747">
        <v>1746</v>
      </c>
      <c r="B1747">
        <v>777</v>
      </c>
      <c r="C1747" t="s">
        <v>72</v>
      </c>
      <c r="D1747">
        <v>1</v>
      </c>
      <c r="E1747" s="3">
        <v>42017</v>
      </c>
      <c r="F1747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">
      <c r="A1748">
        <v>1747</v>
      </c>
      <c r="B1748">
        <v>777</v>
      </c>
      <c r="C1748" t="s">
        <v>155</v>
      </c>
      <c r="D1748">
        <v>1</v>
      </c>
      <c r="E1748" s="3">
        <v>42017</v>
      </c>
      <c r="F1748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">
      <c r="A1749">
        <v>1748</v>
      </c>
      <c r="B1749">
        <v>778</v>
      </c>
      <c r="C1749" t="s">
        <v>99</v>
      </c>
      <c r="D1749">
        <v>1</v>
      </c>
      <c r="E1749" s="3">
        <v>42017</v>
      </c>
      <c r="F1749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">
      <c r="A1750">
        <v>1749</v>
      </c>
      <c r="B1750">
        <v>778</v>
      </c>
      <c r="C1750" t="s">
        <v>36</v>
      </c>
      <c r="D1750">
        <v>1</v>
      </c>
      <c r="E1750" s="3">
        <v>42017</v>
      </c>
      <c r="F1750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">
      <c r="A1751">
        <v>1750</v>
      </c>
      <c r="B1751">
        <v>778</v>
      </c>
      <c r="C1751" t="s">
        <v>145</v>
      </c>
      <c r="D1751">
        <v>1</v>
      </c>
      <c r="E1751" s="3">
        <v>42017</v>
      </c>
      <c r="F1751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">
      <c r="A1752">
        <v>1751</v>
      </c>
      <c r="B1752">
        <v>778</v>
      </c>
      <c r="C1752" t="s">
        <v>147</v>
      </c>
      <c r="D1752">
        <v>1</v>
      </c>
      <c r="E1752" s="3">
        <v>42017</v>
      </c>
      <c r="F175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">
      <c r="A1753">
        <v>1752</v>
      </c>
      <c r="B1753">
        <v>779</v>
      </c>
      <c r="C1753" t="s">
        <v>17</v>
      </c>
      <c r="D1753">
        <v>1</v>
      </c>
      <c r="E1753" s="3">
        <v>42017</v>
      </c>
      <c r="F1753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">
      <c r="A1754">
        <v>1753</v>
      </c>
      <c r="B1754">
        <v>779</v>
      </c>
      <c r="C1754" t="s">
        <v>116</v>
      </c>
      <c r="D1754">
        <v>1</v>
      </c>
      <c r="E1754" s="3">
        <v>42017</v>
      </c>
      <c r="F1754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">
      <c r="A1755">
        <v>1754</v>
      </c>
      <c r="B1755">
        <v>779</v>
      </c>
      <c r="C1755" t="s">
        <v>25</v>
      </c>
      <c r="D1755">
        <v>1</v>
      </c>
      <c r="E1755" s="3">
        <v>42017</v>
      </c>
      <c r="F1755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">
      <c r="A1756">
        <v>1755</v>
      </c>
      <c r="B1756">
        <v>779</v>
      </c>
      <c r="C1756" t="s">
        <v>36</v>
      </c>
      <c r="D1756">
        <v>1</v>
      </c>
      <c r="E1756" s="3">
        <v>42017</v>
      </c>
      <c r="F1756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">
      <c r="A1757">
        <v>1756</v>
      </c>
      <c r="B1757">
        <v>780</v>
      </c>
      <c r="C1757" t="s">
        <v>84</v>
      </c>
      <c r="D1757">
        <v>1</v>
      </c>
      <c r="E1757" s="3">
        <v>42017</v>
      </c>
      <c r="F1757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">
      <c r="A1758">
        <v>1757</v>
      </c>
      <c r="B1758">
        <v>780</v>
      </c>
      <c r="C1758" t="s">
        <v>54</v>
      </c>
      <c r="D1758">
        <v>1</v>
      </c>
      <c r="E1758" s="3">
        <v>42017</v>
      </c>
      <c r="F1758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">
      <c r="A1759">
        <v>1758</v>
      </c>
      <c r="B1759">
        <v>781</v>
      </c>
      <c r="C1759" t="s">
        <v>54</v>
      </c>
      <c r="D1759">
        <v>1</v>
      </c>
      <c r="E1759" s="3">
        <v>42017</v>
      </c>
      <c r="F1759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">
      <c r="A1760">
        <v>1759</v>
      </c>
      <c r="B1760">
        <v>781</v>
      </c>
      <c r="C1760" t="s">
        <v>69</v>
      </c>
      <c r="D1760">
        <v>1</v>
      </c>
      <c r="E1760" s="3">
        <v>42017</v>
      </c>
      <c r="F1760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">
      <c r="A1761">
        <v>1760</v>
      </c>
      <c r="B1761">
        <v>781</v>
      </c>
      <c r="C1761" t="s">
        <v>147</v>
      </c>
      <c r="D1761">
        <v>1</v>
      </c>
      <c r="E1761" s="3">
        <v>42017</v>
      </c>
      <c r="F1761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">
      <c r="A1762">
        <v>1761</v>
      </c>
      <c r="B1762">
        <v>781</v>
      </c>
      <c r="C1762" t="s">
        <v>122</v>
      </c>
      <c r="D1762">
        <v>1</v>
      </c>
      <c r="E1762" s="3">
        <v>42017</v>
      </c>
      <c r="F176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">
      <c r="A1763">
        <v>1762</v>
      </c>
      <c r="B1763">
        <v>782</v>
      </c>
      <c r="C1763" t="s">
        <v>173</v>
      </c>
      <c r="D1763">
        <v>1</v>
      </c>
      <c r="E1763" s="3">
        <v>42017</v>
      </c>
      <c r="F1763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">
      <c r="A1764">
        <v>1763</v>
      </c>
      <c r="B1764">
        <v>782</v>
      </c>
      <c r="C1764" t="s">
        <v>32</v>
      </c>
      <c r="D1764">
        <v>1</v>
      </c>
      <c r="E1764" s="3">
        <v>42017</v>
      </c>
      <c r="F1764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">
      <c r="A1765">
        <v>1764</v>
      </c>
      <c r="B1765">
        <v>783</v>
      </c>
      <c r="C1765" t="s">
        <v>162</v>
      </c>
      <c r="D1765">
        <v>1</v>
      </c>
      <c r="E1765" s="3">
        <v>42017</v>
      </c>
      <c r="F1765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">
      <c r="A1766">
        <v>1765</v>
      </c>
      <c r="B1766">
        <v>783</v>
      </c>
      <c r="C1766" t="s">
        <v>32</v>
      </c>
      <c r="D1766">
        <v>1</v>
      </c>
      <c r="E1766" s="3">
        <v>42017</v>
      </c>
      <c r="F1766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">
      <c r="A1767">
        <v>1766</v>
      </c>
      <c r="B1767">
        <v>783</v>
      </c>
      <c r="C1767" t="s">
        <v>154</v>
      </c>
      <c r="D1767">
        <v>1</v>
      </c>
      <c r="E1767" s="3">
        <v>42017</v>
      </c>
      <c r="F1767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">
      <c r="A1768">
        <v>1767</v>
      </c>
      <c r="B1768">
        <v>784</v>
      </c>
      <c r="C1768" t="s">
        <v>163</v>
      </c>
      <c r="D1768">
        <v>1</v>
      </c>
      <c r="E1768" s="3">
        <v>42017</v>
      </c>
      <c r="F1768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">
      <c r="A1769">
        <v>1768</v>
      </c>
      <c r="B1769">
        <v>785</v>
      </c>
      <c r="C1769" t="s">
        <v>142</v>
      </c>
      <c r="D1769">
        <v>1</v>
      </c>
      <c r="E1769" s="3">
        <v>42018</v>
      </c>
      <c r="F1769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">
      <c r="A1770">
        <v>1769</v>
      </c>
      <c r="B1770">
        <v>785</v>
      </c>
      <c r="C1770" t="s">
        <v>69</v>
      </c>
      <c r="D1770">
        <v>1</v>
      </c>
      <c r="E1770" s="3">
        <v>42018</v>
      </c>
      <c r="F1770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">
      <c r="A1771">
        <v>1770</v>
      </c>
      <c r="B1771">
        <v>786</v>
      </c>
      <c r="C1771" t="s">
        <v>20</v>
      </c>
      <c r="D1771">
        <v>1</v>
      </c>
      <c r="E1771" s="3">
        <v>42018</v>
      </c>
      <c r="F1771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">
      <c r="A1772">
        <v>1771</v>
      </c>
      <c r="B1772">
        <v>787</v>
      </c>
      <c r="C1772" t="s">
        <v>76</v>
      </c>
      <c r="D1772">
        <v>1</v>
      </c>
      <c r="E1772" s="3">
        <v>42018</v>
      </c>
      <c r="F177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">
      <c r="A1773">
        <v>1772</v>
      </c>
      <c r="B1773">
        <v>787</v>
      </c>
      <c r="C1773" t="s">
        <v>59</v>
      </c>
      <c r="D1773">
        <v>1</v>
      </c>
      <c r="E1773" s="3">
        <v>42018</v>
      </c>
      <c r="F1773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">
      <c r="A1774">
        <v>1773</v>
      </c>
      <c r="B1774">
        <v>788</v>
      </c>
      <c r="C1774" t="s">
        <v>149</v>
      </c>
      <c r="D1774">
        <v>1</v>
      </c>
      <c r="E1774" s="3">
        <v>42018</v>
      </c>
      <c r="F1774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">
      <c r="A1775">
        <v>1774</v>
      </c>
      <c r="B1775">
        <v>789</v>
      </c>
      <c r="C1775" t="s">
        <v>109</v>
      </c>
      <c r="D1775">
        <v>1</v>
      </c>
      <c r="E1775" s="3">
        <v>42018</v>
      </c>
      <c r="F1775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">
      <c r="A1776">
        <v>1775</v>
      </c>
      <c r="B1776">
        <v>790</v>
      </c>
      <c r="C1776" t="s">
        <v>20</v>
      </c>
      <c r="D1776">
        <v>1</v>
      </c>
      <c r="E1776" s="3">
        <v>42018</v>
      </c>
      <c r="F1776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">
      <c r="A1777">
        <v>1776</v>
      </c>
      <c r="B1777">
        <v>790</v>
      </c>
      <c r="C1777" t="s">
        <v>152</v>
      </c>
      <c r="D1777">
        <v>1</v>
      </c>
      <c r="E1777" s="3">
        <v>42018</v>
      </c>
      <c r="F1777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">
      <c r="A1778">
        <v>1777</v>
      </c>
      <c r="B1778">
        <v>791</v>
      </c>
      <c r="C1778" t="s">
        <v>126</v>
      </c>
      <c r="D1778">
        <v>1</v>
      </c>
      <c r="E1778" s="3">
        <v>42018</v>
      </c>
      <c r="F1778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">
      <c r="A1779">
        <v>1778</v>
      </c>
      <c r="B1779">
        <v>791</v>
      </c>
      <c r="C1779" t="s">
        <v>137</v>
      </c>
      <c r="D1779">
        <v>1</v>
      </c>
      <c r="E1779" s="3">
        <v>42018</v>
      </c>
      <c r="F1779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">
      <c r="A1780">
        <v>1779</v>
      </c>
      <c r="B1780">
        <v>792</v>
      </c>
      <c r="C1780" t="s">
        <v>134</v>
      </c>
      <c r="D1780">
        <v>1</v>
      </c>
      <c r="E1780" s="3">
        <v>42018</v>
      </c>
      <c r="F1780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">
      <c r="A1781">
        <v>1780</v>
      </c>
      <c r="B1781">
        <v>792</v>
      </c>
      <c r="C1781" t="s">
        <v>90</v>
      </c>
      <c r="D1781">
        <v>1</v>
      </c>
      <c r="E1781" s="3">
        <v>42018</v>
      </c>
      <c r="F1781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">
      <c r="A1782">
        <v>1781</v>
      </c>
      <c r="B1782">
        <v>792</v>
      </c>
      <c r="C1782" t="s">
        <v>159</v>
      </c>
      <c r="D1782">
        <v>1</v>
      </c>
      <c r="E1782" s="3">
        <v>42018</v>
      </c>
      <c r="F178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">
      <c r="A1783">
        <v>1782</v>
      </c>
      <c r="B1783">
        <v>792</v>
      </c>
      <c r="C1783" t="s">
        <v>68</v>
      </c>
      <c r="D1783">
        <v>1</v>
      </c>
      <c r="E1783" s="3">
        <v>42018</v>
      </c>
      <c r="F1783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">
      <c r="A1784">
        <v>1783</v>
      </c>
      <c r="B1784">
        <v>792</v>
      </c>
      <c r="C1784" t="s">
        <v>120</v>
      </c>
      <c r="D1784">
        <v>1</v>
      </c>
      <c r="E1784" s="3">
        <v>42018</v>
      </c>
      <c r="F1784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">
      <c r="A1785">
        <v>1784</v>
      </c>
      <c r="B1785">
        <v>792</v>
      </c>
      <c r="C1785" t="s">
        <v>62</v>
      </c>
      <c r="D1785">
        <v>2</v>
      </c>
      <c r="E1785" s="3">
        <v>42018</v>
      </c>
      <c r="F1785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">
      <c r="A1786">
        <v>1785</v>
      </c>
      <c r="B1786">
        <v>792</v>
      </c>
      <c r="C1786" t="s">
        <v>154</v>
      </c>
      <c r="D1786">
        <v>1</v>
      </c>
      <c r="E1786" s="3">
        <v>42018</v>
      </c>
      <c r="F1786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">
      <c r="A1787">
        <v>1786</v>
      </c>
      <c r="B1787">
        <v>793</v>
      </c>
      <c r="C1787" t="s">
        <v>37</v>
      </c>
      <c r="D1787">
        <v>1</v>
      </c>
      <c r="E1787" s="3">
        <v>42018</v>
      </c>
      <c r="F1787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">
      <c r="A1788">
        <v>1787</v>
      </c>
      <c r="B1788">
        <v>794</v>
      </c>
      <c r="C1788" t="s">
        <v>163</v>
      </c>
      <c r="D1788">
        <v>1</v>
      </c>
      <c r="E1788" s="3">
        <v>42018</v>
      </c>
      <c r="F1788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">
      <c r="A1789">
        <v>1788</v>
      </c>
      <c r="B1789">
        <v>795</v>
      </c>
      <c r="C1789" t="s">
        <v>20</v>
      </c>
      <c r="D1789">
        <v>1</v>
      </c>
      <c r="E1789" s="3">
        <v>42018</v>
      </c>
      <c r="F1789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">
      <c r="A1790">
        <v>1789</v>
      </c>
      <c r="B1790">
        <v>796</v>
      </c>
      <c r="C1790" t="s">
        <v>29</v>
      </c>
      <c r="D1790">
        <v>1</v>
      </c>
      <c r="E1790" s="3">
        <v>42018</v>
      </c>
      <c r="F1790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">
      <c r="A1791">
        <v>1790</v>
      </c>
      <c r="B1791">
        <v>797</v>
      </c>
      <c r="C1791" t="s">
        <v>133</v>
      </c>
      <c r="D1791">
        <v>1</v>
      </c>
      <c r="E1791" s="3">
        <v>42018</v>
      </c>
      <c r="F1791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">
      <c r="A1792">
        <v>1791</v>
      </c>
      <c r="B1792">
        <v>797</v>
      </c>
      <c r="C1792" t="s">
        <v>145</v>
      </c>
      <c r="D1792">
        <v>1</v>
      </c>
      <c r="E1792" s="3">
        <v>42018</v>
      </c>
      <c r="F179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">
      <c r="A1793">
        <v>1792</v>
      </c>
      <c r="B1793">
        <v>797</v>
      </c>
      <c r="C1793" t="s">
        <v>154</v>
      </c>
      <c r="D1793">
        <v>1</v>
      </c>
      <c r="E1793" s="3">
        <v>42018</v>
      </c>
      <c r="F1793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">
      <c r="A1794">
        <v>1793</v>
      </c>
      <c r="B1794">
        <v>798</v>
      </c>
      <c r="C1794" t="s">
        <v>20</v>
      </c>
      <c r="D1794">
        <v>1</v>
      </c>
      <c r="E1794" s="3">
        <v>42018</v>
      </c>
      <c r="F1794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">
      <c r="A1795">
        <v>1794</v>
      </c>
      <c r="B1795">
        <v>798</v>
      </c>
      <c r="C1795" t="s">
        <v>51</v>
      </c>
      <c r="D1795">
        <v>1</v>
      </c>
      <c r="E1795" s="3">
        <v>42018</v>
      </c>
      <c r="F1795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">
      <c r="A1796">
        <v>1795</v>
      </c>
      <c r="B1796">
        <v>798</v>
      </c>
      <c r="C1796" t="s">
        <v>172</v>
      </c>
      <c r="D1796">
        <v>1</v>
      </c>
      <c r="E1796" s="3">
        <v>42018</v>
      </c>
      <c r="F1796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">
      <c r="A1797">
        <v>1796</v>
      </c>
      <c r="B1797">
        <v>798</v>
      </c>
      <c r="C1797" t="s">
        <v>162</v>
      </c>
      <c r="D1797">
        <v>1</v>
      </c>
      <c r="E1797" s="3">
        <v>42018</v>
      </c>
      <c r="F1797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">
      <c r="A1798">
        <v>1797</v>
      </c>
      <c r="B1798">
        <v>799</v>
      </c>
      <c r="C1798" t="s">
        <v>36</v>
      </c>
      <c r="D1798">
        <v>1</v>
      </c>
      <c r="E1798" s="3">
        <v>42018</v>
      </c>
      <c r="F1798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">
      <c r="A1799">
        <v>1798</v>
      </c>
      <c r="B1799">
        <v>799</v>
      </c>
      <c r="C1799" t="s">
        <v>143</v>
      </c>
      <c r="D1799">
        <v>1</v>
      </c>
      <c r="E1799" s="3">
        <v>42018</v>
      </c>
      <c r="F1799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">
      <c r="A1800">
        <v>1799</v>
      </c>
      <c r="B1800">
        <v>799</v>
      </c>
      <c r="C1800" t="s">
        <v>137</v>
      </c>
      <c r="D1800">
        <v>1</v>
      </c>
      <c r="E1800" s="3">
        <v>42018</v>
      </c>
      <c r="F1800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">
      <c r="A1801">
        <v>1800</v>
      </c>
      <c r="B1801">
        <v>800</v>
      </c>
      <c r="C1801" t="s">
        <v>173</v>
      </c>
      <c r="D1801">
        <v>2</v>
      </c>
      <c r="E1801" s="3">
        <v>42018</v>
      </c>
      <c r="F1801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">
      <c r="A1802">
        <v>1801</v>
      </c>
      <c r="B1802">
        <v>800</v>
      </c>
      <c r="C1802" t="s">
        <v>132</v>
      </c>
      <c r="D1802">
        <v>1</v>
      </c>
      <c r="E1802" s="3">
        <v>42018</v>
      </c>
      <c r="F180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">
      <c r="A1803">
        <v>1802</v>
      </c>
      <c r="B1803">
        <v>800</v>
      </c>
      <c r="C1803" t="s">
        <v>100</v>
      </c>
      <c r="D1803">
        <v>1</v>
      </c>
      <c r="E1803" s="3">
        <v>42018</v>
      </c>
      <c r="F1803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">
      <c r="A1804">
        <v>1803</v>
      </c>
      <c r="B1804">
        <v>800</v>
      </c>
      <c r="C1804" t="s">
        <v>93</v>
      </c>
      <c r="D1804">
        <v>1</v>
      </c>
      <c r="E1804" s="3">
        <v>42018</v>
      </c>
      <c r="F1804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">
      <c r="A1805">
        <v>1804</v>
      </c>
      <c r="B1805">
        <v>800</v>
      </c>
      <c r="C1805" t="s">
        <v>117</v>
      </c>
      <c r="D1805">
        <v>2</v>
      </c>
      <c r="E1805" s="3">
        <v>42018</v>
      </c>
      <c r="F1805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">
      <c r="A1806">
        <v>1805</v>
      </c>
      <c r="B1806">
        <v>800</v>
      </c>
      <c r="C1806" t="s">
        <v>59</v>
      </c>
      <c r="D1806">
        <v>1</v>
      </c>
      <c r="E1806" s="3">
        <v>42018</v>
      </c>
      <c r="F1806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">
      <c r="A1807">
        <v>1806</v>
      </c>
      <c r="B1807">
        <v>801</v>
      </c>
      <c r="C1807" t="s">
        <v>118</v>
      </c>
      <c r="D1807">
        <v>1</v>
      </c>
      <c r="E1807" s="3">
        <v>42018</v>
      </c>
      <c r="F1807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">
      <c r="A1808">
        <v>1807</v>
      </c>
      <c r="B1808">
        <v>801</v>
      </c>
      <c r="C1808" t="s">
        <v>138</v>
      </c>
      <c r="D1808">
        <v>1</v>
      </c>
      <c r="E1808" s="3">
        <v>42018</v>
      </c>
      <c r="F1808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">
      <c r="A1809">
        <v>1808</v>
      </c>
      <c r="B1809">
        <v>801</v>
      </c>
      <c r="C1809" t="s">
        <v>50</v>
      </c>
      <c r="D1809">
        <v>1</v>
      </c>
      <c r="E1809" s="3">
        <v>42018</v>
      </c>
      <c r="F1809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">
      <c r="A1810">
        <v>1809</v>
      </c>
      <c r="B1810">
        <v>801</v>
      </c>
      <c r="C1810" t="s">
        <v>36</v>
      </c>
      <c r="D1810">
        <v>1</v>
      </c>
      <c r="E1810" s="3">
        <v>42018</v>
      </c>
      <c r="F1810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">
      <c r="A1811">
        <v>1810</v>
      </c>
      <c r="B1811">
        <v>801</v>
      </c>
      <c r="C1811" t="s">
        <v>112</v>
      </c>
      <c r="D1811">
        <v>1</v>
      </c>
      <c r="E1811" s="3">
        <v>42018</v>
      </c>
      <c r="F1811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">
      <c r="A1812">
        <v>1811</v>
      </c>
      <c r="B1812">
        <v>801</v>
      </c>
      <c r="C1812" t="s">
        <v>113</v>
      </c>
      <c r="D1812">
        <v>1</v>
      </c>
      <c r="E1812" s="3">
        <v>42018</v>
      </c>
      <c r="F181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">
      <c r="A1813">
        <v>1812</v>
      </c>
      <c r="B1813">
        <v>801</v>
      </c>
      <c r="C1813" t="s">
        <v>149</v>
      </c>
      <c r="D1813">
        <v>2</v>
      </c>
      <c r="E1813" s="3">
        <v>42018</v>
      </c>
      <c r="F1813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">
      <c r="A1814">
        <v>1813</v>
      </c>
      <c r="B1814">
        <v>801</v>
      </c>
      <c r="C1814" t="s">
        <v>69</v>
      </c>
      <c r="D1814">
        <v>1</v>
      </c>
      <c r="E1814" s="3">
        <v>42018</v>
      </c>
      <c r="F1814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">
      <c r="A1815">
        <v>1814</v>
      </c>
      <c r="B1815">
        <v>801</v>
      </c>
      <c r="C1815" t="s">
        <v>117</v>
      </c>
      <c r="D1815">
        <v>1</v>
      </c>
      <c r="E1815" s="3">
        <v>42018</v>
      </c>
      <c r="F1815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">
      <c r="A1816">
        <v>1815</v>
      </c>
      <c r="B1816">
        <v>801</v>
      </c>
      <c r="C1816" t="s">
        <v>62</v>
      </c>
      <c r="D1816">
        <v>1</v>
      </c>
      <c r="E1816" s="3">
        <v>42018</v>
      </c>
      <c r="F1816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">
      <c r="A1817">
        <v>1816</v>
      </c>
      <c r="B1817">
        <v>801</v>
      </c>
      <c r="C1817" t="s">
        <v>152</v>
      </c>
      <c r="D1817">
        <v>1</v>
      </c>
      <c r="E1817" s="3">
        <v>42018</v>
      </c>
      <c r="F1817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">
      <c r="A1818">
        <v>1817</v>
      </c>
      <c r="B1818">
        <v>801</v>
      </c>
      <c r="C1818" t="s">
        <v>32</v>
      </c>
      <c r="D1818">
        <v>1</v>
      </c>
      <c r="E1818" s="3">
        <v>42018</v>
      </c>
      <c r="F1818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">
      <c r="A1819">
        <v>1818</v>
      </c>
      <c r="B1819">
        <v>802</v>
      </c>
      <c r="C1819" t="s">
        <v>123</v>
      </c>
      <c r="D1819">
        <v>1</v>
      </c>
      <c r="E1819" s="3">
        <v>42018</v>
      </c>
      <c r="F1819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">
      <c r="A1820">
        <v>1819</v>
      </c>
      <c r="B1820">
        <v>802</v>
      </c>
      <c r="C1820" t="s">
        <v>132</v>
      </c>
      <c r="D1820">
        <v>1</v>
      </c>
      <c r="E1820" s="3">
        <v>42018</v>
      </c>
      <c r="F1820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">
      <c r="A1821">
        <v>1820</v>
      </c>
      <c r="B1821">
        <v>803</v>
      </c>
      <c r="C1821" t="s">
        <v>36</v>
      </c>
      <c r="D1821">
        <v>1</v>
      </c>
      <c r="E1821" s="3">
        <v>42018</v>
      </c>
      <c r="F1821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">
      <c r="A1822">
        <v>1821</v>
      </c>
      <c r="B1822">
        <v>804</v>
      </c>
      <c r="C1822" t="s">
        <v>120</v>
      </c>
      <c r="D1822">
        <v>1</v>
      </c>
      <c r="E1822" s="3">
        <v>42018</v>
      </c>
      <c r="F182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">
      <c r="A1823">
        <v>1822</v>
      </c>
      <c r="B1823">
        <v>805</v>
      </c>
      <c r="C1823" t="s">
        <v>84</v>
      </c>
      <c r="D1823">
        <v>1</v>
      </c>
      <c r="E1823" s="3">
        <v>42018</v>
      </c>
      <c r="F1823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">
      <c r="A1824">
        <v>1823</v>
      </c>
      <c r="B1824">
        <v>805</v>
      </c>
      <c r="C1824" t="s">
        <v>99</v>
      </c>
      <c r="D1824">
        <v>1</v>
      </c>
      <c r="E1824" s="3">
        <v>42018</v>
      </c>
      <c r="F1824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">
      <c r="A1825">
        <v>1824</v>
      </c>
      <c r="B1825">
        <v>806</v>
      </c>
      <c r="C1825" t="s">
        <v>72</v>
      </c>
      <c r="D1825">
        <v>1</v>
      </c>
      <c r="E1825" s="3">
        <v>42018</v>
      </c>
      <c r="F1825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">
      <c r="A1826">
        <v>1825</v>
      </c>
      <c r="B1826">
        <v>807</v>
      </c>
      <c r="C1826" t="s">
        <v>84</v>
      </c>
      <c r="D1826">
        <v>1</v>
      </c>
      <c r="E1826" s="3">
        <v>42018</v>
      </c>
      <c r="F1826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">
      <c r="A1827">
        <v>1826</v>
      </c>
      <c r="B1827">
        <v>808</v>
      </c>
      <c r="C1827" t="s">
        <v>135</v>
      </c>
      <c r="D1827">
        <v>2</v>
      </c>
      <c r="E1827" s="3">
        <v>42018</v>
      </c>
      <c r="F1827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">
      <c r="A1828">
        <v>1827</v>
      </c>
      <c r="B1828">
        <v>809</v>
      </c>
      <c r="C1828" t="s">
        <v>132</v>
      </c>
      <c r="D1828">
        <v>1</v>
      </c>
      <c r="E1828" s="3">
        <v>42018</v>
      </c>
      <c r="F1828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">
      <c r="A1829">
        <v>1828</v>
      </c>
      <c r="B1829">
        <v>810</v>
      </c>
      <c r="C1829" t="s">
        <v>159</v>
      </c>
      <c r="D1829">
        <v>1</v>
      </c>
      <c r="E1829" s="3">
        <v>42018</v>
      </c>
      <c r="F1829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">
      <c r="A1830">
        <v>1829</v>
      </c>
      <c r="B1830">
        <v>811</v>
      </c>
      <c r="C1830" t="s">
        <v>154</v>
      </c>
      <c r="D1830">
        <v>1</v>
      </c>
      <c r="E1830" s="3">
        <v>42018</v>
      </c>
      <c r="F1830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">
      <c r="A1831">
        <v>1830</v>
      </c>
      <c r="B1831">
        <v>812</v>
      </c>
      <c r="C1831" t="s">
        <v>169</v>
      </c>
      <c r="D1831">
        <v>1</v>
      </c>
      <c r="E1831" s="3">
        <v>42018</v>
      </c>
      <c r="F1831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">
      <c r="A1832">
        <v>1831</v>
      </c>
      <c r="B1832">
        <v>812</v>
      </c>
      <c r="C1832" t="s">
        <v>148</v>
      </c>
      <c r="D1832">
        <v>1</v>
      </c>
      <c r="E1832" s="3">
        <v>42018</v>
      </c>
      <c r="F183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">
      <c r="A1833">
        <v>1832</v>
      </c>
      <c r="B1833">
        <v>813</v>
      </c>
      <c r="C1833" t="s">
        <v>80</v>
      </c>
      <c r="D1833">
        <v>1</v>
      </c>
      <c r="E1833" s="3">
        <v>42018</v>
      </c>
      <c r="F1833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">
      <c r="A1834">
        <v>1833</v>
      </c>
      <c r="B1834">
        <v>813</v>
      </c>
      <c r="C1834" t="s">
        <v>69</v>
      </c>
      <c r="D1834">
        <v>1</v>
      </c>
      <c r="E1834" s="3">
        <v>42018</v>
      </c>
      <c r="F1834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">
      <c r="A1835">
        <v>1834</v>
      </c>
      <c r="B1835">
        <v>814</v>
      </c>
      <c r="C1835" t="s">
        <v>50</v>
      </c>
      <c r="D1835">
        <v>1</v>
      </c>
      <c r="E1835" s="3">
        <v>42018</v>
      </c>
      <c r="F1835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">
      <c r="A1836">
        <v>1835</v>
      </c>
      <c r="B1836">
        <v>814</v>
      </c>
      <c r="C1836" t="s">
        <v>122</v>
      </c>
      <c r="D1836">
        <v>1</v>
      </c>
      <c r="E1836" s="3">
        <v>42018</v>
      </c>
      <c r="F1836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">
      <c r="A1837">
        <v>1836</v>
      </c>
      <c r="B1837">
        <v>815</v>
      </c>
      <c r="C1837" t="s">
        <v>112</v>
      </c>
      <c r="D1837">
        <v>1</v>
      </c>
      <c r="E1837" s="3">
        <v>42018</v>
      </c>
      <c r="F1837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">
      <c r="A1838">
        <v>1837</v>
      </c>
      <c r="B1838">
        <v>816</v>
      </c>
      <c r="C1838" t="s">
        <v>69</v>
      </c>
      <c r="D1838">
        <v>1</v>
      </c>
      <c r="E1838" s="3">
        <v>42018</v>
      </c>
      <c r="F1838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">
      <c r="A1839">
        <v>1838</v>
      </c>
      <c r="B1839">
        <v>816</v>
      </c>
      <c r="C1839" t="s">
        <v>122</v>
      </c>
      <c r="D1839">
        <v>1</v>
      </c>
      <c r="E1839" s="3">
        <v>42018</v>
      </c>
      <c r="F1839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">
      <c r="A1840">
        <v>1839</v>
      </c>
      <c r="B1840">
        <v>817</v>
      </c>
      <c r="C1840" t="s">
        <v>50</v>
      </c>
      <c r="D1840">
        <v>1</v>
      </c>
      <c r="E1840" s="3">
        <v>42018</v>
      </c>
      <c r="F1840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">
      <c r="A1841">
        <v>1840</v>
      </c>
      <c r="B1841">
        <v>817</v>
      </c>
      <c r="C1841" t="s">
        <v>119</v>
      </c>
      <c r="D1841">
        <v>1</v>
      </c>
      <c r="E1841" s="3">
        <v>42018</v>
      </c>
      <c r="F1841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">
      <c r="A1842">
        <v>1841</v>
      </c>
      <c r="B1842">
        <v>817</v>
      </c>
      <c r="C1842" t="s">
        <v>69</v>
      </c>
      <c r="D1842">
        <v>1</v>
      </c>
      <c r="E1842" s="3">
        <v>42018</v>
      </c>
      <c r="F184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">
      <c r="A1843">
        <v>1842</v>
      </c>
      <c r="B1843">
        <v>817</v>
      </c>
      <c r="C1843" t="s">
        <v>32</v>
      </c>
      <c r="D1843">
        <v>1</v>
      </c>
      <c r="E1843" s="3">
        <v>42018</v>
      </c>
      <c r="F1843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">
      <c r="A1844">
        <v>1843</v>
      </c>
      <c r="B1844">
        <v>818</v>
      </c>
      <c r="C1844" t="s">
        <v>143</v>
      </c>
      <c r="D1844">
        <v>1</v>
      </c>
      <c r="E1844" s="3">
        <v>42018</v>
      </c>
      <c r="F1844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">
      <c r="A1845">
        <v>1844</v>
      </c>
      <c r="B1845">
        <v>818</v>
      </c>
      <c r="C1845" t="s">
        <v>113</v>
      </c>
      <c r="D1845">
        <v>1</v>
      </c>
      <c r="E1845" s="3">
        <v>42018</v>
      </c>
      <c r="F1845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">
      <c r="A1846">
        <v>1845</v>
      </c>
      <c r="B1846">
        <v>818</v>
      </c>
      <c r="C1846" t="s">
        <v>149</v>
      </c>
      <c r="D1846">
        <v>1</v>
      </c>
      <c r="E1846" s="3">
        <v>42018</v>
      </c>
      <c r="F1846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">
      <c r="A1847">
        <v>1846</v>
      </c>
      <c r="B1847">
        <v>819</v>
      </c>
      <c r="C1847" t="s">
        <v>118</v>
      </c>
      <c r="D1847">
        <v>1</v>
      </c>
      <c r="E1847" s="3">
        <v>42018</v>
      </c>
      <c r="F1847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">
      <c r="A1848">
        <v>1847</v>
      </c>
      <c r="B1848">
        <v>819</v>
      </c>
      <c r="C1848" t="s">
        <v>149</v>
      </c>
      <c r="D1848">
        <v>1</v>
      </c>
      <c r="E1848" s="3">
        <v>42018</v>
      </c>
      <c r="F1848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">
      <c r="A1849">
        <v>1848</v>
      </c>
      <c r="B1849">
        <v>820</v>
      </c>
      <c r="C1849" t="s">
        <v>69</v>
      </c>
      <c r="D1849">
        <v>1</v>
      </c>
      <c r="E1849" s="3">
        <v>42018</v>
      </c>
      <c r="F1849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">
      <c r="A1850">
        <v>1849</v>
      </c>
      <c r="B1850">
        <v>820</v>
      </c>
      <c r="C1850" t="s">
        <v>152</v>
      </c>
      <c r="D1850">
        <v>1</v>
      </c>
      <c r="E1850" s="3">
        <v>42018</v>
      </c>
      <c r="F1850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">
      <c r="A1851">
        <v>1850</v>
      </c>
      <c r="B1851">
        <v>821</v>
      </c>
      <c r="C1851" t="s">
        <v>20</v>
      </c>
      <c r="D1851">
        <v>1</v>
      </c>
      <c r="E1851" s="3">
        <v>42018</v>
      </c>
      <c r="F1851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">
      <c r="A1852">
        <v>1851</v>
      </c>
      <c r="B1852">
        <v>822</v>
      </c>
      <c r="C1852" t="s">
        <v>140</v>
      </c>
      <c r="D1852">
        <v>1</v>
      </c>
      <c r="E1852" s="3">
        <v>42018</v>
      </c>
      <c r="F185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">
      <c r="A1853">
        <v>1852</v>
      </c>
      <c r="B1853">
        <v>823</v>
      </c>
      <c r="C1853" t="s">
        <v>118</v>
      </c>
      <c r="D1853">
        <v>1</v>
      </c>
      <c r="E1853" s="3">
        <v>42018</v>
      </c>
      <c r="F1853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">
      <c r="A1854">
        <v>1853</v>
      </c>
      <c r="B1854">
        <v>823</v>
      </c>
      <c r="C1854" t="s">
        <v>76</v>
      </c>
      <c r="D1854">
        <v>1</v>
      </c>
      <c r="E1854" s="3">
        <v>42018</v>
      </c>
      <c r="F1854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">
      <c r="A1855">
        <v>1854</v>
      </c>
      <c r="B1855">
        <v>823</v>
      </c>
      <c r="C1855" t="s">
        <v>170</v>
      </c>
      <c r="D1855">
        <v>1</v>
      </c>
      <c r="E1855" s="3">
        <v>42018</v>
      </c>
      <c r="F1855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">
      <c r="A1856">
        <v>1855</v>
      </c>
      <c r="B1856">
        <v>824</v>
      </c>
      <c r="C1856" t="s">
        <v>73</v>
      </c>
      <c r="D1856">
        <v>1</v>
      </c>
      <c r="E1856" s="3">
        <v>42018</v>
      </c>
      <c r="F1856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">
      <c r="A1857">
        <v>1856</v>
      </c>
      <c r="B1857">
        <v>824</v>
      </c>
      <c r="C1857" t="s">
        <v>138</v>
      </c>
      <c r="D1857">
        <v>1</v>
      </c>
      <c r="E1857" s="3">
        <v>42018</v>
      </c>
      <c r="F1857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">
      <c r="A1858">
        <v>1857</v>
      </c>
      <c r="B1858">
        <v>824</v>
      </c>
      <c r="C1858" t="s">
        <v>57</v>
      </c>
      <c r="D1858">
        <v>1</v>
      </c>
      <c r="E1858" s="3">
        <v>42018</v>
      </c>
      <c r="F1858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">
      <c r="A1859">
        <v>1858</v>
      </c>
      <c r="B1859">
        <v>824</v>
      </c>
      <c r="C1859" t="s">
        <v>113</v>
      </c>
      <c r="D1859">
        <v>1</v>
      </c>
      <c r="E1859" s="3">
        <v>42018</v>
      </c>
      <c r="F1859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">
      <c r="A1860">
        <v>1859</v>
      </c>
      <c r="B1860">
        <v>825</v>
      </c>
      <c r="C1860" t="s">
        <v>20</v>
      </c>
      <c r="D1860">
        <v>1</v>
      </c>
      <c r="E1860" s="3">
        <v>42018</v>
      </c>
      <c r="F1860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">
      <c r="A1861">
        <v>1860</v>
      </c>
      <c r="B1861">
        <v>825</v>
      </c>
      <c r="C1861" t="s">
        <v>149</v>
      </c>
      <c r="D1861">
        <v>1</v>
      </c>
      <c r="E1861" s="3">
        <v>42018</v>
      </c>
      <c r="F1861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">
      <c r="A1862">
        <v>1861</v>
      </c>
      <c r="B1862">
        <v>826</v>
      </c>
      <c r="C1862" t="s">
        <v>81</v>
      </c>
      <c r="D1862">
        <v>1</v>
      </c>
      <c r="E1862" s="3">
        <v>42018</v>
      </c>
      <c r="F186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">
      <c r="A1863">
        <v>1862</v>
      </c>
      <c r="B1863">
        <v>826</v>
      </c>
      <c r="C1863" t="s">
        <v>25</v>
      </c>
      <c r="D1863">
        <v>1</v>
      </c>
      <c r="E1863" s="3">
        <v>42018</v>
      </c>
      <c r="F1863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">
      <c r="A1864">
        <v>1863</v>
      </c>
      <c r="B1864">
        <v>826</v>
      </c>
      <c r="C1864" t="s">
        <v>77</v>
      </c>
      <c r="D1864">
        <v>1</v>
      </c>
      <c r="E1864" s="3">
        <v>42018</v>
      </c>
      <c r="F1864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">
      <c r="A1865">
        <v>1864</v>
      </c>
      <c r="B1865">
        <v>827</v>
      </c>
      <c r="C1865" t="s">
        <v>134</v>
      </c>
      <c r="D1865">
        <v>1</v>
      </c>
      <c r="E1865" s="3">
        <v>42018</v>
      </c>
      <c r="F1865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">
      <c r="A1866">
        <v>1865</v>
      </c>
      <c r="B1866">
        <v>827</v>
      </c>
      <c r="C1866" t="s">
        <v>112</v>
      </c>
      <c r="D1866">
        <v>1</v>
      </c>
      <c r="E1866" s="3">
        <v>42018</v>
      </c>
      <c r="F1866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">
      <c r="A1867">
        <v>1866</v>
      </c>
      <c r="B1867">
        <v>828</v>
      </c>
      <c r="C1867" t="s">
        <v>81</v>
      </c>
      <c r="D1867">
        <v>1</v>
      </c>
      <c r="E1867" s="3">
        <v>42018</v>
      </c>
      <c r="F1867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">
      <c r="A1868">
        <v>1867</v>
      </c>
      <c r="B1868">
        <v>828</v>
      </c>
      <c r="C1868" t="s">
        <v>135</v>
      </c>
      <c r="D1868">
        <v>1</v>
      </c>
      <c r="E1868" s="3">
        <v>42018</v>
      </c>
      <c r="F1868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">
      <c r="A1869">
        <v>1868</v>
      </c>
      <c r="B1869">
        <v>829</v>
      </c>
      <c r="C1869" t="s">
        <v>163</v>
      </c>
      <c r="D1869">
        <v>1</v>
      </c>
      <c r="E1869" s="3">
        <v>42018</v>
      </c>
      <c r="F1869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">
      <c r="A1870">
        <v>1869</v>
      </c>
      <c r="B1870">
        <v>829</v>
      </c>
      <c r="C1870" t="s">
        <v>133</v>
      </c>
      <c r="D1870">
        <v>1</v>
      </c>
      <c r="E1870" s="3">
        <v>42018</v>
      </c>
      <c r="F1870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">
      <c r="A1871">
        <v>1870</v>
      </c>
      <c r="B1871">
        <v>829</v>
      </c>
      <c r="C1871" t="s">
        <v>150</v>
      </c>
      <c r="D1871">
        <v>1</v>
      </c>
      <c r="E1871" s="3">
        <v>42018</v>
      </c>
      <c r="F1871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">
      <c r="A1872">
        <v>1871</v>
      </c>
      <c r="B1872">
        <v>829</v>
      </c>
      <c r="C1872" t="s">
        <v>47</v>
      </c>
      <c r="D1872">
        <v>1</v>
      </c>
      <c r="E1872" s="3">
        <v>42018</v>
      </c>
      <c r="F187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">
      <c r="A1873">
        <v>1872</v>
      </c>
      <c r="B1873">
        <v>830</v>
      </c>
      <c r="C1873" t="s">
        <v>12</v>
      </c>
      <c r="D1873">
        <v>1</v>
      </c>
      <c r="E1873" s="3">
        <v>42018</v>
      </c>
      <c r="F1873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">
      <c r="A1874">
        <v>1873</v>
      </c>
      <c r="B1874">
        <v>830</v>
      </c>
      <c r="C1874" t="s">
        <v>36</v>
      </c>
      <c r="D1874">
        <v>1</v>
      </c>
      <c r="E1874" s="3">
        <v>42018</v>
      </c>
      <c r="F1874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">
      <c r="A1875">
        <v>1874</v>
      </c>
      <c r="B1875">
        <v>830</v>
      </c>
      <c r="C1875" t="s">
        <v>119</v>
      </c>
      <c r="D1875">
        <v>1</v>
      </c>
      <c r="E1875" s="3">
        <v>42018</v>
      </c>
      <c r="F1875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">
      <c r="A1876">
        <v>1875</v>
      </c>
      <c r="B1876">
        <v>831</v>
      </c>
      <c r="C1876" t="s">
        <v>173</v>
      </c>
      <c r="D1876">
        <v>1</v>
      </c>
      <c r="E1876" s="3">
        <v>42018</v>
      </c>
      <c r="F1876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">
      <c r="A1877">
        <v>1876</v>
      </c>
      <c r="B1877">
        <v>831</v>
      </c>
      <c r="C1877" t="s">
        <v>81</v>
      </c>
      <c r="D1877">
        <v>1</v>
      </c>
      <c r="E1877" s="3">
        <v>42018</v>
      </c>
      <c r="F1877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">
      <c r="A1878">
        <v>1877</v>
      </c>
      <c r="B1878">
        <v>831</v>
      </c>
      <c r="C1878" t="s">
        <v>139</v>
      </c>
      <c r="D1878">
        <v>1</v>
      </c>
      <c r="E1878" s="3">
        <v>42018</v>
      </c>
      <c r="F1878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">
      <c r="A1879">
        <v>1878</v>
      </c>
      <c r="B1879">
        <v>831</v>
      </c>
      <c r="C1879" t="s">
        <v>17</v>
      </c>
      <c r="D1879">
        <v>1</v>
      </c>
      <c r="E1879" s="3">
        <v>42018</v>
      </c>
      <c r="F1879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">
      <c r="A1880">
        <v>1879</v>
      </c>
      <c r="B1880">
        <v>832</v>
      </c>
      <c r="C1880" t="s">
        <v>142</v>
      </c>
      <c r="D1880">
        <v>1</v>
      </c>
      <c r="E1880" s="3">
        <v>42018</v>
      </c>
      <c r="F1880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">
      <c r="A1881">
        <v>1880</v>
      </c>
      <c r="B1881">
        <v>833</v>
      </c>
      <c r="C1881" t="s">
        <v>84</v>
      </c>
      <c r="D1881">
        <v>1</v>
      </c>
      <c r="E1881" s="3">
        <v>42018</v>
      </c>
      <c r="F1881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">
      <c r="A1882">
        <v>1881</v>
      </c>
      <c r="B1882">
        <v>833</v>
      </c>
      <c r="C1882" t="s">
        <v>93</v>
      </c>
      <c r="D1882">
        <v>1</v>
      </c>
      <c r="E1882" s="3">
        <v>42018</v>
      </c>
      <c r="F188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">
      <c r="A1883">
        <v>1882</v>
      </c>
      <c r="B1883">
        <v>834</v>
      </c>
      <c r="C1883" t="s">
        <v>81</v>
      </c>
      <c r="D1883">
        <v>1</v>
      </c>
      <c r="E1883" s="3">
        <v>42018</v>
      </c>
      <c r="F1883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">
      <c r="A1884">
        <v>1883</v>
      </c>
      <c r="B1884">
        <v>834</v>
      </c>
      <c r="C1884" t="s">
        <v>126</v>
      </c>
      <c r="D1884">
        <v>1</v>
      </c>
      <c r="E1884" s="3">
        <v>42018</v>
      </c>
      <c r="F1884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">
      <c r="A1885">
        <v>1884</v>
      </c>
      <c r="B1885">
        <v>834</v>
      </c>
      <c r="C1885" t="s">
        <v>120</v>
      </c>
      <c r="D1885">
        <v>1</v>
      </c>
      <c r="E1885" s="3">
        <v>42018</v>
      </c>
      <c r="F1885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">
      <c r="A1886">
        <v>1885</v>
      </c>
      <c r="B1886">
        <v>834</v>
      </c>
      <c r="C1886" t="s">
        <v>109</v>
      </c>
      <c r="D1886">
        <v>1</v>
      </c>
      <c r="E1886" s="3">
        <v>42018</v>
      </c>
      <c r="F1886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">
      <c r="A1887">
        <v>1886</v>
      </c>
      <c r="B1887">
        <v>835</v>
      </c>
      <c r="C1887" t="s">
        <v>72</v>
      </c>
      <c r="D1887">
        <v>1</v>
      </c>
      <c r="E1887" s="3">
        <v>42018</v>
      </c>
      <c r="F1887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">
      <c r="A1888">
        <v>1887</v>
      </c>
      <c r="B1888">
        <v>835</v>
      </c>
      <c r="C1888" t="s">
        <v>40</v>
      </c>
      <c r="D1888">
        <v>1</v>
      </c>
      <c r="E1888" s="3">
        <v>42018</v>
      </c>
      <c r="F1888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">
      <c r="A1889">
        <v>1888</v>
      </c>
      <c r="B1889">
        <v>835</v>
      </c>
      <c r="C1889" t="s">
        <v>119</v>
      </c>
      <c r="D1889">
        <v>1</v>
      </c>
      <c r="E1889" s="3">
        <v>42018</v>
      </c>
      <c r="F1889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">
      <c r="A1890">
        <v>1889</v>
      </c>
      <c r="B1890">
        <v>835</v>
      </c>
      <c r="C1890" t="s">
        <v>69</v>
      </c>
      <c r="D1890">
        <v>1</v>
      </c>
      <c r="E1890" s="3">
        <v>42018</v>
      </c>
      <c r="F1890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">
      <c r="A1891">
        <v>1890</v>
      </c>
      <c r="B1891">
        <v>836</v>
      </c>
      <c r="C1891" t="s">
        <v>20</v>
      </c>
      <c r="D1891">
        <v>1</v>
      </c>
      <c r="E1891" s="3">
        <v>42018</v>
      </c>
      <c r="F1891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">
      <c r="A1892">
        <v>1891</v>
      </c>
      <c r="B1892">
        <v>836</v>
      </c>
      <c r="C1892" t="s">
        <v>90</v>
      </c>
      <c r="D1892">
        <v>1</v>
      </c>
      <c r="E1892" s="3">
        <v>42018</v>
      </c>
      <c r="F189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">
      <c r="A1893">
        <v>1892</v>
      </c>
      <c r="B1893">
        <v>836</v>
      </c>
      <c r="C1893" t="s">
        <v>132</v>
      </c>
      <c r="D1893">
        <v>1</v>
      </c>
      <c r="E1893" s="3">
        <v>42018</v>
      </c>
      <c r="F1893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">
      <c r="A1894">
        <v>1893</v>
      </c>
      <c r="B1894">
        <v>836</v>
      </c>
      <c r="C1894" t="s">
        <v>140</v>
      </c>
      <c r="D1894">
        <v>1</v>
      </c>
      <c r="E1894" s="3">
        <v>42018</v>
      </c>
      <c r="F1894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">
      <c r="A1895">
        <v>1894</v>
      </c>
      <c r="B1895">
        <v>837</v>
      </c>
      <c r="C1895" t="s">
        <v>36</v>
      </c>
      <c r="D1895">
        <v>1</v>
      </c>
      <c r="E1895" s="3">
        <v>42018</v>
      </c>
      <c r="F1895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">
      <c r="A1896">
        <v>1895</v>
      </c>
      <c r="B1896">
        <v>838</v>
      </c>
      <c r="C1896" t="s">
        <v>134</v>
      </c>
      <c r="D1896">
        <v>1</v>
      </c>
      <c r="E1896" s="3">
        <v>42018</v>
      </c>
      <c r="F1896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">
      <c r="A1897">
        <v>1896</v>
      </c>
      <c r="B1897">
        <v>838</v>
      </c>
      <c r="C1897" t="s">
        <v>36</v>
      </c>
      <c r="D1897">
        <v>1</v>
      </c>
      <c r="E1897" s="3">
        <v>42018</v>
      </c>
      <c r="F1897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">
      <c r="A1898">
        <v>1897</v>
      </c>
      <c r="B1898">
        <v>838</v>
      </c>
      <c r="C1898" t="s">
        <v>154</v>
      </c>
      <c r="D1898">
        <v>1</v>
      </c>
      <c r="E1898" s="3">
        <v>42018</v>
      </c>
      <c r="F1898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">
      <c r="A1899">
        <v>1898</v>
      </c>
      <c r="B1899">
        <v>839</v>
      </c>
      <c r="C1899" t="s">
        <v>68</v>
      </c>
      <c r="D1899">
        <v>2</v>
      </c>
      <c r="E1899" s="3">
        <v>42018</v>
      </c>
      <c r="F1899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">
      <c r="A1900">
        <v>1899</v>
      </c>
      <c r="B1900">
        <v>840</v>
      </c>
      <c r="C1900" t="s">
        <v>25</v>
      </c>
      <c r="D1900">
        <v>1</v>
      </c>
      <c r="E1900" s="3">
        <v>42018</v>
      </c>
      <c r="F1900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">
      <c r="A1901">
        <v>1900</v>
      </c>
      <c r="B1901">
        <v>841</v>
      </c>
      <c r="C1901" t="s">
        <v>135</v>
      </c>
      <c r="D1901">
        <v>1</v>
      </c>
      <c r="E1901" s="3">
        <v>42018</v>
      </c>
      <c r="F1901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">
      <c r="A1902">
        <v>1901</v>
      </c>
      <c r="B1902">
        <v>842</v>
      </c>
      <c r="C1902" t="s">
        <v>136</v>
      </c>
      <c r="D1902">
        <v>1</v>
      </c>
      <c r="E1902" s="3">
        <v>42018</v>
      </c>
      <c r="F190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">
      <c r="A1903">
        <v>1902</v>
      </c>
      <c r="B1903">
        <v>842</v>
      </c>
      <c r="C1903" t="s">
        <v>162</v>
      </c>
      <c r="D1903">
        <v>1</v>
      </c>
      <c r="E1903" s="3">
        <v>42018</v>
      </c>
      <c r="F1903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">
      <c r="A1904">
        <v>1903</v>
      </c>
      <c r="B1904">
        <v>842</v>
      </c>
      <c r="C1904" t="s">
        <v>47</v>
      </c>
      <c r="D1904">
        <v>1</v>
      </c>
      <c r="E1904" s="3">
        <v>42018</v>
      </c>
      <c r="F1904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">
      <c r="A1905">
        <v>1904</v>
      </c>
      <c r="B1905">
        <v>843</v>
      </c>
      <c r="C1905" t="s">
        <v>144</v>
      </c>
      <c r="D1905">
        <v>1</v>
      </c>
      <c r="E1905" s="3">
        <v>42018</v>
      </c>
      <c r="F1905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">
      <c r="A1906">
        <v>1905</v>
      </c>
      <c r="B1906">
        <v>844</v>
      </c>
      <c r="C1906" t="s">
        <v>154</v>
      </c>
      <c r="D1906">
        <v>1</v>
      </c>
      <c r="E1906" s="3">
        <v>42018</v>
      </c>
      <c r="F1906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">
      <c r="A1907">
        <v>1906</v>
      </c>
      <c r="B1907">
        <v>845</v>
      </c>
      <c r="C1907" t="s">
        <v>138</v>
      </c>
      <c r="D1907">
        <v>1</v>
      </c>
      <c r="E1907" s="3">
        <v>42018</v>
      </c>
      <c r="F1907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">
      <c r="A1908">
        <v>1907</v>
      </c>
      <c r="B1908">
        <v>845</v>
      </c>
      <c r="C1908" t="s">
        <v>20</v>
      </c>
      <c r="D1908">
        <v>1</v>
      </c>
      <c r="E1908" s="3">
        <v>42018</v>
      </c>
      <c r="F1908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">
      <c r="A1909">
        <v>1908</v>
      </c>
      <c r="B1909">
        <v>845</v>
      </c>
      <c r="C1909" t="s">
        <v>36</v>
      </c>
      <c r="D1909">
        <v>1</v>
      </c>
      <c r="E1909" s="3">
        <v>42018</v>
      </c>
      <c r="F1909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">
      <c r="A1910">
        <v>1909</v>
      </c>
      <c r="B1910">
        <v>845</v>
      </c>
      <c r="C1910" t="s">
        <v>69</v>
      </c>
      <c r="D1910">
        <v>1</v>
      </c>
      <c r="E1910" s="3">
        <v>42018</v>
      </c>
      <c r="F1910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">
      <c r="A1911">
        <v>1910</v>
      </c>
      <c r="B1911">
        <v>846</v>
      </c>
      <c r="C1911" t="s">
        <v>73</v>
      </c>
      <c r="D1911">
        <v>1</v>
      </c>
      <c r="E1911" s="3">
        <v>42018</v>
      </c>
      <c r="F1911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">
      <c r="A1912">
        <v>1911</v>
      </c>
      <c r="B1912">
        <v>846</v>
      </c>
      <c r="C1912" t="s">
        <v>20</v>
      </c>
      <c r="D1912">
        <v>1</v>
      </c>
      <c r="E1912" s="3">
        <v>42018</v>
      </c>
      <c r="F191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">
      <c r="A1913">
        <v>1912</v>
      </c>
      <c r="B1913">
        <v>847</v>
      </c>
      <c r="C1913" t="s">
        <v>119</v>
      </c>
      <c r="D1913">
        <v>1</v>
      </c>
      <c r="E1913" s="3">
        <v>42019</v>
      </c>
      <c r="F1913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">
      <c r="A1914">
        <v>1913</v>
      </c>
      <c r="B1914">
        <v>848</v>
      </c>
      <c r="C1914" t="s">
        <v>84</v>
      </c>
      <c r="D1914">
        <v>1</v>
      </c>
      <c r="E1914" s="3">
        <v>42019</v>
      </c>
      <c r="F1914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">
      <c r="A1915">
        <v>1914</v>
      </c>
      <c r="B1915">
        <v>849</v>
      </c>
      <c r="C1915" t="s">
        <v>17</v>
      </c>
      <c r="D1915">
        <v>1</v>
      </c>
      <c r="E1915" s="3">
        <v>42019</v>
      </c>
      <c r="F1915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">
      <c r="A1916">
        <v>1915</v>
      </c>
      <c r="B1916">
        <v>849</v>
      </c>
      <c r="C1916" t="s">
        <v>149</v>
      </c>
      <c r="D1916">
        <v>1</v>
      </c>
      <c r="E1916" s="3">
        <v>42019</v>
      </c>
      <c r="F1916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">
      <c r="A1917">
        <v>1916</v>
      </c>
      <c r="B1917">
        <v>849</v>
      </c>
      <c r="C1917" t="s">
        <v>59</v>
      </c>
      <c r="D1917">
        <v>1</v>
      </c>
      <c r="E1917" s="3">
        <v>42019</v>
      </c>
      <c r="F1917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">
      <c r="A1918">
        <v>1917</v>
      </c>
      <c r="B1918">
        <v>849</v>
      </c>
      <c r="C1918" t="s">
        <v>150</v>
      </c>
      <c r="D1918">
        <v>1</v>
      </c>
      <c r="E1918" s="3">
        <v>42019</v>
      </c>
      <c r="F1918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">
      <c r="A1919">
        <v>1918</v>
      </c>
      <c r="B1919">
        <v>850</v>
      </c>
      <c r="C1919" t="s">
        <v>90</v>
      </c>
      <c r="D1919">
        <v>1</v>
      </c>
      <c r="E1919" s="3">
        <v>42019</v>
      </c>
      <c r="F1919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">
      <c r="A1920">
        <v>1919</v>
      </c>
      <c r="B1920">
        <v>850</v>
      </c>
      <c r="C1920" t="s">
        <v>69</v>
      </c>
      <c r="D1920">
        <v>1</v>
      </c>
      <c r="E1920" s="3">
        <v>42019</v>
      </c>
      <c r="F1920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">
      <c r="A1921">
        <v>1920</v>
      </c>
      <c r="B1921">
        <v>850</v>
      </c>
      <c r="C1921" t="s">
        <v>137</v>
      </c>
      <c r="D1921">
        <v>1</v>
      </c>
      <c r="E1921" s="3">
        <v>42019</v>
      </c>
      <c r="F1921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">
      <c r="A1922">
        <v>1921</v>
      </c>
      <c r="B1922">
        <v>851</v>
      </c>
      <c r="C1922" t="s">
        <v>72</v>
      </c>
      <c r="D1922">
        <v>1</v>
      </c>
      <c r="E1922" s="3">
        <v>42019</v>
      </c>
      <c r="F192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">
      <c r="A1923">
        <v>1922</v>
      </c>
      <c r="B1923">
        <v>852</v>
      </c>
      <c r="C1923" t="s">
        <v>137</v>
      </c>
      <c r="D1923">
        <v>1</v>
      </c>
      <c r="E1923" s="3">
        <v>42019</v>
      </c>
      <c r="F1923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">
      <c r="A1924">
        <v>1923</v>
      </c>
      <c r="B1924">
        <v>853</v>
      </c>
      <c r="C1924" t="s">
        <v>119</v>
      </c>
      <c r="D1924">
        <v>1</v>
      </c>
      <c r="E1924" s="3">
        <v>42019</v>
      </c>
      <c r="F1924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">
      <c r="A1925">
        <v>1924</v>
      </c>
      <c r="B1925">
        <v>854</v>
      </c>
      <c r="C1925" t="s">
        <v>126</v>
      </c>
      <c r="D1925">
        <v>1</v>
      </c>
      <c r="E1925" s="3">
        <v>42019</v>
      </c>
      <c r="F1925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">
      <c r="A1926">
        <v>1925</v>
      </c>
      <c r="B1926">
        <v>854</v>
      </c>
      <c r="C1926" t="s">
        <v>87</v>
      </c>
      <c r="D1926">
        <v>1</v>
      </c>
      <c r="E1926" s="3">
        <v>42019</v>
      </c>
      <c r="F1926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">
      <c r="A1927">
        <v>1926</v>
      </c>
      <c r="B1927">
        <v>855</v>
      </c>
      <c r="C1927" t="s">
        <v>20</v>
      </c>
      <c r="D1927">
        <v>1</v>
      </c>
      <c r="E1927" s="3">
        <v>42019</v>
      </c>
      <c r="F1927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">
      <c r="A1928">
        <v>1927</v>
      </c>
      <c r="B1928">
        <v>855</v>
      </c>
      <c r="C1928" t="s">
        <v>121</v>
      </c>
      <c r="D1928">
        <v>1</v>
      </c>
      <c r="E1928" s="3">
        <v>42019</v>
      </c>
      <c r="F1928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">
      <c r="A1929">
        <v>1928</v>
      </c>
      <c r="B1929">
        <v>855</v>
      </c>
      <c r="C1929" t="s">
        <v>117</v>
      </c>
      <c r="D1929">
        <v>1</v>
      </c>
      <c r="E1929" s="3">
        <v>42019</v>
      </c>
      <c r="F1929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">
      <c r="A1930">
        <v>1929</v>
      </c>
      <c r="B1930">
        <v>855</v>
      </c>
      <c r="C1930" t="s">
        <v>164</v>
      </c>
      <c r="D1930">
        <v>1</v>
      </c>
      <c r="E1930" s="3">
        <v>42019</v>
      </c>
      <c r="F1930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">
      <c r="A1931">
        <v>1930</v>
      </c>
      <c r="B1931">
        <v>855</v>
      </c>
      <c r="C1931" t="s">
        <v>154</v>
      </c>
      <c r="D1931">
        <v>1</v>
      </c>
      <c r="E1931" s="3">
        <v>42019</v>
      </c>
      <c r="F1931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">
      <c r="A1932">
        <v>1931</v>
      </c>
      <c r="B1932">
        <v>856</v>
      </c>
      <c r="C1932" t="s">
        <v>59</v>
      </c>
      <c r="D1932">
        <v>1</v>
      </c>
      <c r="E1932" s="3">
        <v>42019</v>
      </c>
      <c r="F193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">
      <c r="A1933">
        <v>1932</v>
      </c>
      <c r="B1933">
        <v>857</v>
      </c>
      <c r="C1933" t="s">
        <v>93</v>
      </c>
      <c r="D1933">
        <v>1</v>
      </c>
      <c r="E1933" s="3">
        <v>42019</v>
      </c>
      <c r="F1933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">
      <c r="A1934">
        <v>1933</v>
      </c>
      <c r="B1934">
        <v>858</v>
      </c>
      <c r="C1934" t="s">
        <v>106</v>
      </c>
      <c r="D1934">
        <v>1</v>
      </c>
      <c r="E1934" s="3">
        <v>42019</v>
      </c>
      <c r="F1934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">
      <c r="A1935">
        <v>1934</v>
      </c>
      <c r="B1935">
        <v>858</v>
      </c>
      <c r="C1935" t="s">
        <v>32</v>
      </c>
      <c r="D1935">
        <v>1</v>
      </c>
      <c r="E1935" s="3">
        <v>42019</v>
      </c>
      <c r="F1935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">
      <c r="A1936">
        <v>1935</v>
      </c>
      <c r="B1936">
        <v>858</v>
      </c>
      <c r="C1936" t="s">
        <v>154</v>
      </c>
      <c r="D1936">
        <v>1</v>
      </c>
      <c r="E1936" s="3">
        <v>42019</v>
      </c>
      <c r="F1936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">
      <c r="A1937">
        <v>1936</v>
      </c>
      <c r="B1937">
        <v>859</v>
      </c>
      <c r="C1937" t="s">
        <v>84</v>
      </c>
      <c r="D1937">
        <v>1</v>
      </c>
      <c r="E1937" s="3">
        <v>42019</v>
      </c>
      <c r="F1937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">
      <c r="A1938">
        <v>1937</v>
      </c>
      <c r="B1938">
        <v>859</v>
      </c>
      <c r="C1938" t="s">
        <v>96</v>
      </c>
      <c r="D1938">
        <v>1</v>
      </c>
      <c r="E1938" s="3">
        <v>42019</v>
      </c>
      <c r="F1938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">
      <c r="A1939">
        <v>1938</v>
      </c>
      <c r="B1939">
        <v>859</v>
      </c>
      <c r="C1939" t="s">
        <v>134</v>
      </c>
      <c r="D1939">
        <v>1</v>
      </c>
      <c r="E1939" s="3">
        <v>42019</v>
      </c>
      <c r="F1939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">
      <c r="A1940">
        <v>1939</v>
      </c>
      <c r="B1940">
        <v>859</v>
      </c>
      <c r="C1940" t="s">
        <v>170</v>
      </c>
      <c r="D1940">
        <v>1</v>
      </c>
      <c r="E1940" s="3">
        <v>42019</v>
      </c>
      <c r="F1940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">
      <c r="A1941">
        <v>1940</v>
      </c>
      <c r="B1941">
        <v>860</v>
      </c>
      <c r="C1941" t="s">
        <v>149</v>
      </c>
      <c r="D1941">
        <v>1</v>
      </c>
      <c r="E1941" s="3">
        <v>42019</v>
      </c>
      <c r="F1941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">
      <c r="A1942">
        <v>1941</v>
      </c>
      <c r="B1942">
        <v>860</v>
      </c>
      <c r="C1942" t="s">
        <v>158</v>
      </c>
      <c r="D1942">
        <v>1</v>
      </c>
      <c r="E1942" s="3">
        <v>42019</v>
      </c>
      <c r="F194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">
      <c r="A1943">
        <v>1942</v>
      </c>
      <c r="B1943">
        <v>861</v>
      </c>
      <c r="C1943" t="s">
        <v>37</v>
      </c>
      <c r="D1943">
        <v>1</v>
      </c>
      <c r="E1943" s="3">
        <v>42019</v>
      </c>
      <c r="F1943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">
      <c r="A1944">
        <v>1943</v>
      </c>
      <c r="B1944">
        <v>862</v>
      </c>
      <c r="C1944" t="s">
        <v>147</v>
      </c>
      <c r="D1944">
        <v>1</v>
      </c>
      <c r="E1944" s="3">
        <v>42019</v>
      </c>
      <c r="F1944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">
      <c r="A1945">
        <v>1944</v>
      </c>
      <c r="B1945">
        <v>863</v>
      </c>
      <c r="C1945" t="s">
        <v>137</v>
      </c>
      <c r="D1945">
        <v>1</v>
      </c>
      <c r="E1945" s="3">
        <v>42019</v>
      </c>
      <c r="F1945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">
      <c r="A1946">
        <v>1945</v>
      </c>
      <c r="B1946">
        <v>864</v>
      </c>
      <c r="C1946" t="s">
        <v>84</v>
      </c>
      <c r="D1946">
        <v>1</v>
      </c>
      <c r="E1946" s="3">
        <v>42019</v>
      </c>
      <c r="F1946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">
      <c r="A1947">
        <v>1946</v>
      </c>
      <c r="B1947">
        <v>864</v>
      </c>
      <c r="C1947" t="s">
        <v>132</v>
      </c>
      <c r="D1947">
        <v>1</v>
      </c>
      <c r="E1947" s="3">
        <v>42019</v>
      </c>
      <c r="F1947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">
      <c r="A1948">
        <v>1947</v>
      </c>
      <c r="B1948">
        <v>864</v>
      </c>
      <c r="C1948" t="s">
        <v>25</v>
      </c>
      <c r="D1948">
        <v>1</v>
      </c>
      <c r="E1948" s="3">
        <v>42019</v>
      </c>
      <c r="F1948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">
      <c r="A1949">
        <v>1948</v>
      </c>
      <c r="B1949">
        <v>864</v>
      </c>
      <c r="C1949" t="s">
        <v>103</v>
      </c>
      <c r="D1949">
        <v>1</v>
      </c>
      <c r="E1949" s="3">
        <v>42019</v>
      </c>
      <c r="F1949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">
      <c r="A1950">
        <v>1949</v>
      </c>
      <c r="B1950">
        <v>864</v>
      </c>
      <c r="C1950" t="s">
        <v>113</v>
      </c>
      <c r="D1950">
        <v>1</v>
      </c>
      <c r="E1950" s="3">
        <v>42019</v>
      </c>
      <c r="F1950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">
      <c r="A1951">
        <v>1950</v>
      </c>
      <c r="B1951">
        <v>864</v>
      </c>
      <c r="C1951" t="s">
        <v>109</v>
      </c>
      <c r="D1951">
        <v>1</v>
      </c>
      <c r="E1951" s="3">
        <v>42019</v>
      </c>
      <c r="F1951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">
      <c r="A1952">
        <v>1951</v>
      </c>
      <c r="B1952">
        <v>864</v>
      </c>
      <c r="C1952" t="s">
        <v>152</v>
      </c>
      <c r="D1952">
        <v>1</v>
      </c>
      <c r="E1952" s="3">
        <v>42019</v>
      </c>
      <c r="F195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">
      <c r="A1953">
        <v>1952</v>
      </c>
      <c r="B1953">
        <v>864</v>
      </c>
      <c r="C1953" t="s">
        <v>155</v>
      </c>
      <c r="D1953">
        <v>1</v>
      </c>
      <c r="E1953" s="3">
        <v>42019</v>
      </c>
      <c r="F1953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">
      <c r="A1954">
        <v>1953</v>
      </c>
      <c r="B1954">
        <v>864</v>
      </c>
      <c r="C1954" t="s">
        <v>154</v>
      </c>
      <c r="D1954">
        <v>1</v>
      </c>
      <c r="E1954" s="3">
        <v>42019</v>
      </c>
      <c r="F1954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">
      <c r="A1955">
        <v>1954</v>
      </c>
      <c r="B1955">
        <v>865</v>
      </c>
      <c r="C1955" t="s">
        <v>50</v>
      </c>
      <c r="D1955">
        <v>1</v>
      </c>
      <c r="E1955" s="3">
        <v>42019</v>
      </c>
      <c r="F1955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">
      <c r="A1956">
        <v>1955</v>
      </c>
      <c r="B1956">
        <v>866</v>
      </c>
      <c r="C1956" t="s">
        <v>133</v>
      </c>
      <c r="D1956">
        <v>1</v>
      </c>
      <c r="E1956" s="3">
        <v>42019</v>
      </c>
      <c r="F1956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">
      <c r="A1957">
        <v>1956</v>
      </c>
      <c r="B1957">
        <v>867</v>
      </c>
      <c r="C1957" t="s">
        <v>142</v>
      </c>
      <c r="D1957">
        <v>1</v>
      </c>
      <c r="E1957" s="3">
        <v>42019</v>
      </c>
      <c r="F1957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">
      <c r="A1958">
        <v>1957</v>
      </c>
      <c r="B1958">
        <v>867</v>
      </c>
      <c r="C1958" t="s">
        <v>132</v>
      </c>
      <c r="D1958">
        <v>1</v>
      </c>
      <c r="E1958" s="3">
        <v>42019</v>
      </c>
      <c r="F1958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">
      <c r="A1959">
        <v>1958</v>
      </c>
      <c r="B1959">
        <v>868</v>
      </c>
      <c r="C1959" t="s">
        <v>171</v>
      </c>
      <c r="D1959">
        <v>1</v>
      </c>
      <c r="E1959" s="3">
        <v>42019</v>
      </c>
      <c r="F1959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">
      <c r="A1960">
        <v>1959</v>
      </c>
      <c r="B1960">
        <v>869</v>
      </c>
      <c r="C1960" t="s">
        <v>144</v>
      </c>
      <c r="D1960">
        <v>1</v>
      </c>
      <c r="E1960" s="3">
        <v>42019</v>
      </c>
      <c r="F1960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">
      <c r="A1961">
        <v>1960</v>
      </c>
      <c r="B1961">
        <v>869</v>
      </c>
      <c r="C1961" t="s">
        <v>32</v>
      </c>
      <c r="D1961">
        <v>1</v>
      </c>
      <c r="E1961" s="3">
        <v>42019</v>
      </c>
      <c r="F1961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">
      <c r="A1962">
        <v>1961</v>
      </c>
      <c r="B1962">
        <v>870</v>
      </c>
      <c r="C1962" t="s">
        <v>20</v>
      </c>
      <c r="D1962">
        <v>1</v>
      </c>
      <c r="E1962" s="3">
        <v>42019</v>
      </c>
      <c r="F196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">
      <c r="A1963">
        <v>1962</v>
      </c>
      <c r="B1963">
        <v>870</v>
      </c>
      <c r="C1963" t="s">
        <v>99</v>
      </c>
      <c r="D1963">
        <v>1</v>
      </c>
      <c r="E1963" s="3">
        <v>42019</v>
      </c>
      <c r="F1963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">
      <c r="A1964">
        <v>1963</v>
      </c>
      <c r="B1964">
        <v>871</v>
      </c>
      <c r="C1964" t="s">
        <v>123</v>
      </c>
      <c r="D1964">
        <v>1</v>
      </c>
      <c r="E1964" s="3">
        <v>42019</v>
      </c>
      <c r="F1964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">
      <c r="A1965">
        <v>1964</v>
      </c>
      <c r="B1965">
        <v>872</v>
      </c>
      <c r="C1965" t="s">
        <v>145</v>
      </c>
      <c r="D1965">
        <v>1</v>
      </c>
      <c r="E1965" s="3">
        <v>42019</v>
      </c>
      <c r="F1965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">
      <c r="A1966">
        <v>1965</v>
      </c>
      <c r="B1966">
        <v>873</v>
      </c>
      <c r="C1966" t="s">
        <v>119</v>
      </c>
      <c r="D1966">
        <v>1</v>
      </c>
      <c r="E1966" s="3">
        <v>42019</v>
      </c>
      <c r="F1966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">
      <c r="A1967">
        <v>1966</v>
      </c>
      <c r="B1967">
        <v>874</v>
      </c>
      <c r="C1967" t="s">
        <v>143</v>
      </c>
      <c r="D1967">
        <v>1</v>
      </c>
      <c r="E1967" s="3">
        <v>42019</v>
      </c>
      <c r="F1967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">
      <c r="A1968">
        <v>1967</v>
      </c>
      <c r="B1968">
        <v>874</v>
      </c>
      <c r="C1968" t="s">
        <v>69</v>
      </c>
      <c r="D1968">
        <v>1</v>
      </c>
      <c r="E1968" s="3">
        <v>42019</v>
      </c>
      <c r="F1968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">
      <c r="A1969">
        <v>1968</v>
      </c>
      <c r="B1969">
        <v>875</v>
      </c>
      <c r="C1969" t="s">
        <v>76</v>
      </c>
      <c r="D1969">
        <v>1</v>
      </c>
      <c r="E1969" s="3">
        <v>42019</v>
      </c>
      <c r="F1969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">
      <c r="A1970">
        <v>1969</v>
      </c>
      <c r="B1970">
        <v>876</v>
      </c>
      <c r="C1970" t="s">
        <v>132</v>
      </c>
      <c r="D1970">
        <v>1</v>
      </c>
      <c r="E1970" s="3">
        <v>42019</v>
      </c>
      <c r="F1970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">
      <c r="A1971">
        <v>1970</v>
      </c>
      <c r="B1971">
        <v>876</v>
      </c>
      <c r="C1971" t="s">
        <v>117</v>
      </c>
      <c r="D1971">
        <v>1</v>
      </c>
      <c r="E1971" s="3">
        <v>42019</v>
      </c>
      <c r="F1971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">
      <c r="A1972">
        <v>1971</v>
      </c>
      <c r="B1972">
        <v>876</v>
      </c>
      <c r="C1972" t="s">
        <v>59</v>
      </c>
      <c r="D1972">
        <v>1</v>
      </c>
      <c r="E1972" s="3">
        <v>42019</v>
      </c>
      <c r="F197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">
      <c r="A1973">
        <v>1972</v>
      </c>
      <c r="B1973">
        <v>877</v>
      </c>
      <c r="C1973" t="s">
        <v>90</v>
      </c>
      <c r="D1973">
        <v>1</v>
      </c>
      <c r="E1973" s="3">
        <v>42019</v>
      </c>
      <c r="F1973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">
      <c r="A1974">
        <v>1973</v>
      </c>
      <c r="B1974">
        <v>878</v>
      </c>
      <c r="C1974" t="s">
        <v>76</v>
      </c>
      <c r="D1974">
        <v>1</v>
      </c>
      <c r="E1974" s="3">
        <v>42019</v>
      </c>
      <c r="F1974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">
      <c r="A1975">
        <v>1974</v>
      </c>
      <c r="B1975">
        <v>879</v>
      </c>
      <c r="C1975" t="s">
        <v>117</v>
      </c>
      <c r="D1975">
        <v>1</v>
      </c>
      <c r="E1975" s="3">
        <v>42019</v>
      </c>
      <c r="F1975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">
      <c r="A1976">
        <v>1975</v>
      </c>
      <c r="B1976">
        <v>879</v>
      </c>
      <c r="C1976" t="s">
        <v>47</v>
      </c>
      <c r="D1976">
        <v>1</v>
      </c>
      <c r="E1976" s="3">
        <v>42019</v>
      </c>
      <c r="F1976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">
      <c r="A1977">
        <v>1976</v>
      </c>
      <c r="B1977">
        <v>879</v>
      </c>
      <c r="C1977" t="s">
        <v>154</v>
      </c>
      <c r="D1977">
        <v>1</v>
      </c>
      <c r="E1977" s="3">
        <v>42019</v>
      </c>
      <c r="F1977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">
      <c r="A1978">
        <v>1977</v>
      </c>
      <c r="B1978">
        <v>880</v>
      </c>
      <c r="C1978" t="s">
        <v>77</v>
      </c>
      <c r="D1978">
        <v>1</v>
      </c>
      <c r="E1978" s="3">
        <v>42019</v>
      </c>
      <c r="F1978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">
      <c r="A1979">
        <v>1978</v>
      </c>
      <c r="B1979">
        <v>880</v>
      </c>
      <c r="C1979" t="s">
        <v>126</v>
      </c>
      <c r="D1979">
        <v>1</v>
      </c>
      <c r="E1979" s="3">
        <v>42019</v>
      </c>
      <c r="F1979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">
      <c r="A1980">
        <v>1979</v>
      </c>
      <c r="B1980">
        <v>881</v>
      </c>
      <c r="C1980" t="s">
        <v>76</v>
      </c>
      <c r="D1980">
        <v>1</v>
      </c>
      <c r="E1980" s="3">
        <v>42019</v>
      </c>
      <c r="F1980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">
      <c r="A1981">
        <v>1980</v>
      </c>
      <c r="B1981">
        <v>881</v>
      </c>
      <c r="C1981" t="s">
        <v>57</v>
      </c>
      <c r="D1981">
        <v>1</v>
      </c>
      <c r="E1981" s="3">
        <v>42019</v>
      </c>
      <c r="F1981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">
      <c r="A1982">
        <v>1981</v>
      </c>
      <c r="B1982">
        <v>882</v>
      </c>
      <c r="C1982" t="s">
        <v>145</v>
      </c>
      <c r="D1982">
        <v>1</v>
      </c>
      <c r="E1982" s="3">
        <v>42019</v>
      </c>
      <c r="F198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">
      <c r="A1983">
        <v>1982</v>
      </c>
      <c r="B1983">
        <v>882</v>
      </c>
      <c r="C1983" t="s">
        <v>157</v>
      </c>
      <c r="D1983">
        <v>1</v>
      </c>
      <c r="E1983" s="3">
        <v>42019</v>
      </c>
      <c r="F1983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">
      <c r="A1984">
        <v>1983</v>
      </c>
      <c r="B1984">
        <v>882</v>
      </c>
      <c r="C1984" t="s">
        <v>32</v>
      </c>
      <c r="D1984">
        <v>1</v>
      </c>
      <c r="E1984" s="3">
        <v>42019</v>
      </c>
      <c r="F1984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">
      <c r="A1985">
        <v>1984</v>
      </c>
      <c r="B1985">
        <v>883</v>
      </c>
      <c r="C1985" t="s">
        <v>76</v>
      </c>
      <c r="D1985">
        <v>1</v>
      </c>
      <c r="E1985" s="3">
        <v>42019</v>
      </c>
      <c r="F1985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">
      <c r="A1986">
        <v>1985</v>
      </c>
      <c r="B1986">
        <v>883</v>
      </c>
      <c r="C1986" t="s">
        <v>50</v>
      </c>
      <c r="D1986">
        <v>1</v>
      </c>
      <c r="E1986" s="3">
        <v>42019</v>
      </c>
      <c r="F1986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">
      <c r="A1987">
        <v>1986</v>
      </c>
      <c r="B1987">
        <v>883</v>
      </c>
      <c r="C1987" t="s">
        <v>132</v>
      </c>
      <c r="D1987">
        <v>1</v>
      </c>
      <c r="E1987" s="3">
        <v>42019</v>
      </c>
      <c r="F1987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">
      <c r="A1988">
        <v>1987</v>
      </c>
      <c r="B1988">
        <v>883</v>
      </c>
      <c r="C1988" t="s">
        <v>120</v>
      </c>
      <c r="D1988">
        <v>1</v>
      </c>
      <c r="E1988" s="3">
        <v>42019</v>
      </c>
      <c r="F1988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">
      <c r="A1989">
        <v>1988</v>
      </c>
      <c r="B1989">
        <v>884</v>
      </c>
      <c r="C1989" t="s">
        <v>132</v>
      </c>
      <c r="D1989">
        <v>1</v>
      </c>
      <c r="E1989" s="3">
        <v>42019</v>
      </c>
      <c r="F1989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">
      <c r="A1990">
        <v>1989</v>
      </c>
      <c r="B1990">
        <v>885</v>
      </c>
      <c r="C1990" t="s">
        <v>29</v>
      </c>
      <c r="D1990">
        <v>1</v>
      </c>
      <c r="E1990" s="3">
        <v>42019</v>
      </c>
      <c r="F1990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">
      <c r="A1991">
        <v>1990</v>
      </c>
      <c r="B1991">
        <v>885</v>
      </c>
      <c r="C1991" t="s">
        <v>149</v>
      </c>
      <c r="D1991">
        <v>1</v>
      </c>
      <c r="E1991" s="3">
        <v>42019</v>
      </c>
      <c r="F1991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">
      <c r="A1992">
        <v>1991</v>
      </c>
      <c r="B1992">
        <v>885</v>
      </c>
      <c r="C1992" t="s">
        <v>158</v>
      </c>
      <c r="D1992">
        <v>1</v>
      </c>
      <c r="E1992" s="3">
        <v>42019</v>
      </c>
      <c r="F199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">
      <c r="A1993">
        <v>1992</v>
      </c>
      <c r="B1993">
        <v>885</v>
      </c>
      <c r="C1993" t="s">
        <v>140</v>
      </c>
      <c r="D1993">
        <v>1</v>
      </c>
      <c r="E1993" s="3">
        <v>42019</v>
      </c>
      <c r="F1993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">
      <c r="A1994">
        <v>1993</v>
      </c>
      <c r="B1994">
        <v>886</v>
      </c>
      <c r="C1994" t="s">
        <v>146</v>
      </c>
      <c r="D1994">
        <v>1</v>
      </c>
      <c r="E1994" s="3">
        <v>42019</v>
      </c>
      <c r="F1994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">
      <c r="A1995">
        <v>1994</v>
      </c>
      <c r="B1995">
        <v>886</v>
      </c>
      <c r="C1995" t="s">
        <v>149</v>
      </c>
      <c r="D1995">
        <v>1</v>
      </c>
      <c r="E1995" s="3">
        <v>42019</v>
      </c>
      <c r="F1995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">
      <c r="A1996">
        <v>1995</v>
      </c>
      <c r="B1996">
        <v>886</v>
      </c>
      <c r="C1996" t="s">
        <v>59</v>
      </c>
      <c r="D1996">
        <v>1</v>
      </c>
      <c r="E1996" s="3">
        <v>42019</v>
      </c>
      <c r="F1996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">
      <c r="A1997">
        <v>1996</v>
      </c>
      <c r="B1997">
        <v>887</v>
      </c>
      <c r="C1997" t="s">
        <v>77</v>
      </c>
      <c r="D1997">
        <v>1</v>
      </c>
      <c r="E1997" s="3">
        <v>42019</v>
      </c>
      <c r="F1997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">
      <c r="A1998">
        <v>1997</v>
      </c>
      <c r="B1998">
        <v>887</v>
      </c>
      <c r="C1998" t="s">
        <v>158</v>
      </c>
      <c r="D1998">
        <v>1</v>
      </c>
      <c r="E1998" s="3">
        <v>42019</v>
      </c>
      <c r="F1998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">
      <c r="A1999">
        <v>1998</v>
      </c>
      <c r="B1999">
        <v>888</v>
      </c>
      <c r="C1999" t="s">
        <v>121</v>
      </c>
      <c r="D1999">
        <v>1</v>
      </c>
      <c r="E1999" s="3">
        <v>42019</v>
      </c>
      <c r="F1999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">
      <c r="A2000">
        <v>1999</v>
      </c>
      <c r="B2000">
        <v>888</v>
      </c>
      <c r="C2000" t="s">
        <v>172</v>
      </c>
      <c r="D2000">
        <v>1</v>
      </c>
      <c r="E2000" s="3">
        <v>42019</v>
      </c>
      <c r="F2000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">
      <c r="A2001">
        <v>2000</v>
      </c>
      <c r="B2001">
        <v>889</v>
      </c>
      <c r="C2001" t="s">
        <v>72</v>
      </c>
      <c r="D2001">
        <v>1</v>
      </c>
      <c r="E2001" s="3">
        <v>42019</v>
      </c>
      <c r="F2001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">
      <c r="A2002">
        <v>2001</v>
      </c>
      <c r="B2002">
        <v>890</v>
      </c>
      <c r="C2002" t="s">
        <v>99</v>
      </c>
      <c r="D2002">
        <v>1</v>
      </c>
      <c r="E2002" s="3">
        <v>42019</v>
      </c>
      <c r="F200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">
      <c r="A2003">
        <v>2002</v>
      </c>
      <c r="B2003">
        <v>891</v>
      </c>
      <c r="C2003" t="s">
        <v>62</v>
      </c>
      <c r="D2003">
        <v>1</v>
      </c>
      <c r="E2003" s="3">
        <v>42019</v>
      </c>
      <c r="F2003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">
      <c r="A2004">
        <v>2003</v>
      </c>
      <c r="B2004">
        <v>892</v>
      </c>
      <c r="C2004" t="s">
        <v>90</v>
      </c>
      <c r="D2004">
        <v>1</v>
      </c>
      <c r="E2004" s="3">
        <v>42019</v>
      </c>
      <c r="F2004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">
      <c r="A2005">
        <v>2004</v>
      </c>
      <c r="B2005">
        <v>892</v>
      </c>
      <c r="C2005" t="s">
        <v>146</v>
      </c>
      <c r="D2005">
        <v>1</v>
      </c>
      <c r="E2005" s="3">
        <v>42019</v>
      </c>
      <c r="F2005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">
      <c r="A2006">
        <v>2005</v>
      </c>
      <c r="B2006">
        <v>893</v>
      </c>
      <c r="C2006" t="s">
        <v>90</v>
      </c>
      <c r="D2006">
        <v>1</v>
      </c>
      <c r="E2006" s="3">
        <v>42019</v>
      </c>
      <c r="F2006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">
      <c r="A2007">
        <v>2006</v>
      </c>
      <c r="B2007">
        <v>894</v>
      </c>
      <c r="C2007" t="s">
        <v>93</v>
      </c>
      <c r="D2007">
        <v>1</v>
      </c>
      <c r="E2007" s="3">
        <v>42019</v>
      </c>
      <c r="F2007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">
      <c r="A2008">
        <v>2007</v>
      </c>
      <c r="B2008">
        <v>895</v>
      </c>
      <c r="C2008" t="s">
        <v>72</v>
      </c>
      <c r="D2008">
        <v>1</v>
      </c>
      <c r="E2008" s="3">
        <v>42019</v>
      </c>
      <c r="F2008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">
      <c r="A2009">
        <v>2008</v>
      </c>
      <c r="B2009">
        <v>895</v>
      </c>
      <c r="C2009" t="s">
        <v>142</v>
      </c>
      <c r="D2009">
        <v>1</v>
      </c>
      <c r="E2009" s="3">
        <v>42019</v>
      </c>
      <c r="F2009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">
      <c r="A2010">
        <v>2009</v>
      </c>
      <c r="B2010">
        <v>895</v>
      </c>
      <c r="C2010" t="s">
        <v>126</v>
      </c>
      <c r="D2010">
        <v>1</v>
      </c>
      <c r="E2010" s="3">
        <v>42019</v>
      </c>
      <c r="F2010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">
      <c r="A2011">
        <v>2010</v>
      </c>
      <c r="B2011">
        <v>896</v>
      </c>
      <c r="C2011" t="s">
        <v>73</v>
      </c>
      <c r="D2011">
        <v>1</v>
      </c>
      <c r="E2011" s="3">
        <v>42019</v>
      </c>
      <c r="F2011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">
      <c r="A2012">
        <v>2011</v>
      </c>
      <c r="B2012">
        <v>896</v>
      </c>
      <c r="C2012" t="s">
        <v>20</v>
      </c>
      <c r="D2012">
        <v>1</v>
      </c>
      <c r="E2012" s="3">
        <v>42019</v>
      </c>
      <c r="F201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">
      <c r="A2013">
        <v>2012</v>
      </c>
      <c r="B2013">
        <v>897</v>
      </c>
      <c r="C2013" t="s">
        <v>54</v>
      </c>
      <c r="D2013">
        <v>1</v>
      </c>
      <c r="E2013" s="3">
        <v>42019</v>
      </c>
      <c r="F2013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">
      <c r="A2014">
        <v>2013</v>
      </c>
      <c r="B2014">
        <v>897</v>
      </c>
      <c r="C2014" t="s">
        <v>58</v>
      </c>
      <c r="D2014">
        <v>1</v>
      </c>
      <c r="E2014" s="3">
        <v>42019</v>
      </c>
      <c r="F2014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">
      <c r="A2015">
        <v>2014</v>
      </c>
      <c r="B2015">
        <v>897</v>
      </c>
      <c r="C2015" t="s">
        <v>109</v>
      </c>
      <c r="D2015">
        <v>1</v>
      </c>
      <c r="E2015" s="3">
        <v>42019</v>
      </c>
      <c r="F2015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">
      <c r="A2016">
        <v>2015</v>
      </c>
      <c r="B2016">
        <v>898</v>
      </c>
      <c r="C2016" t="s">
        <v>50</v>
      </c>
      <c r="D2016">
        <v>1</v>
      </c>
      <c r="E2016" s="3">
        <v>42019</v>
      </c>
      <c r="F2016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">
      <c r="A2017">
        <v>2016</v>
      </c>
      <c r="B2017">
        <v>899</v>
      </c>
      <c r="C2017" t="s">
        <v>59</v>
      </c>
      <c r="D2017">
        <v>1</v>
      </c>
      <c r="E2017" s="3">
        <v>42019</v>
      </c>
      <c r="F2017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">
      <c r="A2018">
        <v>2017</v>
      </c>
      <c r="B2018">
        <v>899</v>
      </c>
      <c r="C2018" t="s">
        <v>140</v>
      </c>
      <c r="D2018">
        <v>1</v>
      </c>
      <c r="E2018" s="3">
        <v>42019</v>
      </c>
      <c r="F2018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">
      <c r="A2019">
        <v>2018</v>
      </c>
      <c r="B2019">
        <v>900</v>
      </c>
      <c r="C2019" t="s">
        <v>77</v>
      </c>
      <c r="D2019">
        <v>1</v>
      </c>
      <c r="E2019" s="3">
        <v>42019</v>
      </c>
      <c r="F2019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">
      <c r="A2020">
        <v>2019</v>
      </c>
      <c r="B2020">
        <v>900</v>
      </c>
      <c r="C2020" t="s">
        <v>126</v>
      </c>
      <c r="D2020">
        <v>1</v>
      </c>
      <c r="E2020" s="3">
        <v>42019</v>
      </c>
      <c r="F2020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">
      <c r="A2021">
        <v>2020</v>
      </c>
      <c r="B2021">
        <v>901</v>
      </c>
      <c r="C2021" t="s">
        <v>84</v>
      </c>
      <c r="D2021">
        <v>1</v>
      </c>
      <c r="E2021" s="3">
        <v>42019</v>
      </c>
      <c r="F2021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">
      <c r="A2022">
        <v>2021</v>
      </c>
      <c r="B2022">
        <v>902</v>
      </c>
      <c r="C2022" t="s">
        <v>135</v>
      </c>
      <c r="D2022">
        <v>1</v>
      </c>
      <c r="E2022" s="3">
        <v>42019</v>
      </c>
      <c r="F202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">
      <c r="A2023">
        <v>2022</v>
      </c>
      <c r="B2023">
        <v>903</v>
      </c>
      <c r="C2023" t="s">
        <v>138</v>
      </c>
      <c r="D2023">
        <v>1</v>
      </c>
      <c r="E2023" s="3">
        <v>42019</v>
      </c>
      <c r="F2023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">
      <c r="A2024">
        <v>2023</v>
      </c>
      <c r="B2024">
        <v>903</v>
      </c>
      <c r="C2024" t="s">
        <v>135</v>
      </c>
      <c r="D2024">
        <v>1</v>
      </c>
      <c r="E2024" s="3">
        <v>42019</v>
      </c>
      <c r="F2024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">
      <c r="A2025">
        <v>2024</v>
      </c>
      <c r="B2025">
        <v>903</v>
      </c>
      <c r="C2025" t="s">
        <v>87</v>
      </c>
      <c r="D2025">
        <v>1</v>
      </c>
      <c r="E2025" s="3">
        <v>42019</v>
      </c>
      <c r="F2025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">
      <c r="A2026">
        <v>2025</v>
      </c>
      <c r="B2026">
        <v>904</v>
      </c>
      <c r="C2026" t="s">
        <v>118</v>
      </c>
      <c r="D2026">
        <v>1</v>
      </c>
      <c r="E2026" s="3">
        <v>42019</v>
      </c>
      <c r="F2026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">
      <c r="A2027">
        <v>2026</v>
      </c>
      <c r="B2027">
        <v>904</v>
      </c>
      <c r="C2027" t="s">
        <v>143</v>
      </c>
      <c r="D2027">
        <v>1</v>
      </c>
      <c r="E2027" s="3">
        <v>42019</v>
      </c>
      <c r="F2027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">
      <c r="A2028">
        <v>2027</v>
      </c>
      <c r="B2028">
        <v>905</v>
      </c>
      <c r="C2028" t="s">
        <v>118</v>
      </c>
      <c r="D2028">
        <v>1</v>
      </c>
      <c r="E2028" s="3">
        <v>42019</v>
      </c>
      <c r="F2028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">
      <c r="A2029">
        <v>2028</v>
      </c>
      <c r="B2029">
        <v>905</v>
      </c>
      <c r="C2029" t="s">
        <v>159</v>
      </c>
      <c r="D2029">
        <v>1</v>
      </c>
      <c r="E2029" s="3">
        <v>42019</v>
      </c>
      <c r="F2029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">
      <c r="A2030">
        <v>2029</v>
      </c>
      <c r="B2030">
        <v>905</v>
      </c>
      <c r="C2030" t="s">
        <v>154</v>
      </c>
      <c r="D2030">
        <v>1</v>
      </c>
      <c r="E2030" s="3">
        <v>42019</v>
      </c>
      <c r="F2030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">
      <c r="A2031">
        <v>2030</v>
      </c>
      <c r="B2031">
        <v>906</v>
      </c>
      <c r="C2031" t="s">
        <v>172</v>
      </c>
      <c r="D2031">
        <v>1</v>
      </c>
      <c r="E2031" s="3">
        <v>42019</v>
      </c>
      <c r="F2031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">
      <c r="A2032">
        <v>2031</v>
      </c>
      <c r="B2032">
        <v>906</v>
      </c>
      <c r="C2032" t="s">
        <v>69</v>
      </c>
      <c r="D2032">
        <v>1</v>
      </c>
      <c r="E2032" s="3">
        <v>42019</v>
      </c>
      <c r="F203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">
      <c r="A2033">
        <v>2032</v>
      </c>
      <c r="B2033">
        <v>907</v>
      </c>
      <c r="C2033" t="s">
        <v>149</v>
      </c>
      <c r="D2033">
        <v>1</v>
      </c>
      <c r="E2033" s="3">
        <v>42019</v>
      </c>
      <c r="F2033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">
      <c r="A2034">
        <v>2033</v>
      </c>
      <c r="B2034">
        <v>908</v>
      </c>
      <c r="C2034" t="s">
        <v>119</v>
      </c>
      <c r="D2034">
        <v>1</v>
      </c>
      <c r="E2034" s="3">
        <v>42019</v>
      </c>
      <c r="F2034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">
      <c r="A2035">
        <v>2034</v>
      </c>
      <c r="B2035">
        <v>908</v>
      </c>
      <c r="C2035" t="s">
        <v>32</v>
      </c>
      <c r="D2035">
        <v>1</v>
      </c>
      <c r="E2035" s="3">
        <v>42019</v>
      </c>
      <c r="F2035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">
      <c r="A2036">
        <v>2035</v>
      </c>
      <c r="B2036">
        <v>909</v>
      </c>
      <c r="C2036" t="s">
        <v>72</v>
      </c>
      <c r="D2036">
        <v>1</v>
      </c>
      <c r="E2036" s="3">
        <v>42020</v>
      </c>
      <c r="F2036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">
      <c r="A2037">
        <v>2036</v>
      </c>
      <c r="B2037">
        <v>909</v>
      </c>
      <c r="C2037" t="s">
        <v>159</v>
      </c>
      <c r="D2037">
        <v>1</v>
      </c>
      <c r="E2037" s="3">
        <v>42020</v>
      </c>
      <c r="F2037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">
      <c r="A2038">
        <v>2037</v>
      </c>
      <c r="B2038">
        <v>909</v>
      </c>
      <c r="C2038" t="s">
        <v>150</v>
      </c>
      <c r="D2038">
        <v>1</v>
      </c>
      <c r="E2038" s="3">
        <v>42020</v>
      </c>
      <c r="F2038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">
      <c r="A2039">
        <v>2038</v>
      </c>
      <c r="B2039">
        <v>910</v>
      </c>
      <c r="C2039" t="s">
        <v>160</v>
      </c>
      <c r="D2039">
        <v>1</v>
      </c>
      <c r="E2039" s="3">
        <v>42020</v>
      </c>
      <c r="F2039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">
      <c r="A2040">
        <v>2039</v>
      </c>
      <c r="B2040">
        <v>910</v>
      </c>
      <c r="C2040" t="s">
        <v>120</v>
      </c>
      <c r="D2040">
        <v>1</v>
      </c>
      <c r="E2040" s="3">
        <v>42020</v>
      </c>
      <c r="F2040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">
      <c r="A2041">
        <v>2040</v>
      </c>
      <c r="B2041">
        <v>910</v>
      </c>
      <c r="C2041" t="s">
        <v>122</v>
      </c>
      <c r="D2041">
        <v>1</v>
      </c>
      <c r="E2041" s="3">
        <v>42020</v>
      </c>
      <c r="F2041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">
      <c r="A2042">
        <v>2041</v>
      </c>
      <c r="B2042">
        <v>911</v>
      </c>
      <c r="C2042" t="s">
        <v>40</v>
      </c>
      <c r="D2042">
        <v>1</v>
      </c>
      <c r="E2042" s="3">
        <v>42020</v>
      </c>
      <c r="F204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">
      <c r="A2043">
        <v>2042</v>
      </c>
      <c r="B2043">
        <v>911</v>
      </c>
      <c r="C2043" t="s">
        <v>157</v>
      </c>
      <c r="D2043">
        <v>1</v>
      </c>
      <c r="E2043" s="3">
        <v>42020</v>
      </c>
      <c r="F2043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">
      <c r="A2044">
        <v>2043</v>
      </c>
      <c r="B2044">
        <v>912</v>
      </c>
      <c r="C2044" t="s">
        <v>148</v>
      </c>
      <c r="D2044">
        <v>1</v>
      </c>
      <c r="E2044" s="3">
        <v>42020</v>
      </c>
      <c r="F2044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">
      <c r="A2045">
        <v>2044</v>
      </c>
      <c r="B2045">
        <v>913</v>
      </c>
      <c r="C2045" t="s">
        <v>47</v>
      </c>
      <c r="D2045">
        <v>1</v>
      </c>
      <c r="E2045" s="3">
        <v>42020</v>
      </c>
      <c r="F2045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">
      <c r="A2046">
        <v>2045</v>
      </c>
      <c r="B2046">
        <v>914</v>
      </c>
      <c r="C2046" t="s">
        <v>154</v>
      </c>
      <c r="D2046">
        <v>1</v>
      </c>
      <c r="E2046" s="3">
        <v>42020</v>
      </c>
      <c r="F2046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">
      <c r="A2047">
        <v>2046</v>
      </c>
      <c r="B2047">
        <v>915</v>
      </c>
      <c r="C2047" t="s">
        <v>118</v>
      </c>
      <c r="D2047">
        <v>1</v>
      </c>
      <c r="E2047" s="3">
        <v>42020</v>
      </c>
      <c r="F2047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">
      <c r="A2048">
        <v>2047</v>
      </c>
      <c r="B2048">
        <v>915</v>
      </c>
      <c r="C2048" t="s">
        <v>20</v>
      </c>
      <c r="D2048">
        <v>1</v>
      </c>
      <c r="E2048" s="3">
        <v>42020</v>
      </c>
      <c r="F2048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">
      <c r="A2049">
        <v>2048</v>
      </c>
      <c r="B2049">
        <v>915</v>
      </c>
      <c r="C2049" t="s">
        <v>51</v>
      </c>
      <c r="D2049">
        <v>1</v>
      </c>
      <c r="E2049" s="3">
        <v>42020</v>
      </c>
      <c r="F2049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">
      <c r="A2050">
        <v>2049</v>
      </c>
      <c r="B2050">
        <v>915</v>
      </c>
      <c r="C2050" t="s">
        <v>163</v>
      </c>
      <c r="D2050">
        <v>1</v>
      </c>
      <c r="E2050" s="3">
        <v>42020</v>
      </c>
      <c r="F2050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">
      <c r="A2051">
        <v>2050</v>
      </c>
      <c r="B2051">
        <v>915</v>
      </c>
      <c r="C2051" t="s">
        <v>77</v>
      </c>
      <c r="D2051">
        <v>1</v>
      </c>
      <c r="E2051" s="3">
        <v>42020</v>
      </c>
      <c r="F2051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">
      <c r="A2052">
        <v>2051</v>
      </c>
      <c r="B2052">
        <v>915</v>
      </c>
      <c r="C2052" t="s">
        <v>119</v>
      </c>
      <c r="D2052">
        <v>1</v>
      </c>
      <c r="E2052" s="3">
        <v>42020</v>
      </c>
      <c r="F205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">
      <c r="A2053">
        <v>2052</v>
      </c>
      <c r="B2053">
        <v>915</v>
      </c>
      <c r="C2053" t="s">
        <v>120</v>
      </c>
      <c r="D2053">
        <v>1</v>
      </c>
      <c r="E2053" s="3">
        <v>42020</v>
      </c>
      <c r="F2053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">
      <c r="A2054">
        <v>2053</v>
      </c>
      <c r="B2054">
        <v>915</v>
      </c>
      <c r="C2054" t="s">
        <v>59</v>
      </c>
      <c r="D2054">
        <v>1</v>
      </c>
      <c r="E2054" s="3">
        <v>42020</v>
      </c>
      <c r="F2054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">
      <c r="A2055">
        <v>2054</v>
      </c>
      <c r="B2055">
        <v>916</v>
      </c>
      <c r="C2055" t="s">
        <v>36</v>
      </c>
      <c r="D2055">
        <v>1</v>
      </c>
      <c r="E2055" s="3">
        <v>42020</v>
      </c>
      <c r="F2055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">
      <c r="A2056">
        <v>2055</v>
      </c>
      <c r="B2056">
        <v>916</v>
      </c>
      <c r="C2056" t="s">
        <v>68</v>
      </c>
      <c r="D2056">
        <v>1</v>
      </c>
      <c r="E2056" s="3">
        <v>42020</v>
      </c>
      <c r="F2056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">
      <c r="A2057">
        <v>2056</v>
      </c>
      <c r="B2057">
        <v>916</v>
      </c>
      <c r="C2057" t="s">
        <v>77</v>
      </c>
      <c r="D2057">
        <v>1</v>
      </c>
      <c r="E2057" s="3">
        <v>42020</v>
      </c>
      <c r="F2057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">
      <c r="A2058">
        <v>2057</v>
      </c>
      <c r="B2058">
        <v>916</v>
      </c>
      <c r="C2058" t="s">
        <v>140</v>
      </c>
      <c r="D2058">
        <v>1</v>
      </c>
      <c r="E2058" s="3">
        <v>42020</v>
      </c>
      <c r="F2058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">
      <c r="A2059">
        <v>2058</v>
      </c>
      <c r="B2059">
        <v>917</v>
      </c>
      <c r="C2059" t="s">
        <v>69</v>
      </c>
      <c r="D2059">
        <v>1</v>
      </c>
      <c r="E2059" s="3">
        <v>42020</v>
      </c>
      <c r="F2059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">
      <c r="A2060">
        <v>2059</v>
      </c>
      <c r="B2060">
        <v>918</v>
      </c>
      <c r="C2060" t="s">
        <v>157</v>
      </c>
      <c r="D2060">
        <v>1</v>
      </c>
      <c r="E2060" s="3">
        <v>42020</v>
      </c>
      <c r="F2060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">
      <c r="A2061">
        <v>2060</v>
      </c>
      <c r="B2061">
        <v>919</v>
      </c>
      <c r="C2061" t="s">
        <v>112</v>
      </c>
      <c r="D2061">
        <v>1</v>
      </c>
      <c r="E2061" s="3">
        <v>42020</v>
      </c>
      <c r="F2061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">
      <c r="A2062">
        <v>2061</v>
      </c>
      <c r="B2062">
        <v>920</v>
      </c>
      <c r="C2062" t="s">
        <v>118</v>
      </c>
      <c r="D2062">
        <v>1</v>
      </c>
      <c r="E2062" s="3">
        <v>42020</v>
      </c>
      <c r="F206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">
      <c r="A2063">
        <v>2062</v>
      </c>
      <c r="B2063">
        <v>920</v>
      </c>
      <c r="C2063" t="s">
        <v>17</v>
      </c>
      <c r="D2063">
        <v>1</v>
      </c>
      <c r="E2063" s="3">
        <v>42020</v>
      </c>
      <c r="F2063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">
      <c r="A2064">
        <v>2063</v>
      </c>
      <c r="B2064">
        <v>921</v>
      </c>
      <c r="C2064" t="s">
        <v>69</v>
      </c>
      <c r="D2064">
        <v>1</v>
      </c>
      <c r="E2064" s="3">
        <v>42020</v>
      </c>
      <c r="F2064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">
      <c r="A2065">
        <v>2064</v>
      </c>
      <c r="B2065">
        <v>921</v>
      </c>
      <c r="C2065" t="s">
        <v>62</v>
      </c>
      <c r="D2065">
        <v>1</v>
      </c>
      <c r="E2065" s="3">
        <v>42020</v>
      </c>
      <c r="F2065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">
      <c r="A2066">
        <v>2065</v>
      </c>
      <c r="B2066">
        <v>922</v>
      </c>
      <c r="C2066" t="s">
        <v>96</v>
      </c>
      <c r="D2066">
        <v>1</v>
      </c>
      <c r="E2066" s="3">
        <v>42020</v>
      </c>
      <c r="F2066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">
      <c r="A2067">
        <v>2066</v>
      </c>
      <c r="B2067">
        <v>922</v>
      </c>
      <c r="C2067" t="s">
        <v>119</v>
      </c>
      <c r="D2067">
        <v>1</v>
      </c>
      <c r="E2067" s="3">
        <v>42020</v>
      </c>
      <c r="F2067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">
      <c r="A2068">
        <v>2067</v>
      </c>
      <c r="B2068">
        <v>922</v>
      </c>
      <c r="C2068" t="s">
        <v>69</v>
      </c>
      <c r="D2068">
        <v>1</v>
      </c>
      <c r="E2068" s="3">
        <v>42020</v>
      </c>
      <c r="F2068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">
      <c r="A2069">
        <v>2068</v>
      </c>
      <c r="B2069">
        <v>923</v>
      </c>
      <c r="C2069" t="s">
        <v>29</v>
      </c>
      <c r="D2069">
        <v>1</v>
      </c>
      <c r="E2069" s="3">
        <v>42020</v>
      </c>
      <c r="F2069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">
      <c r="A2070">
        <v>2069</v>
      </c>
      <c r="B2070">
        <v>923</v>
      </c>
      <c r="C2070" t="s">
        <v>157</v>
      </c>
      <c r="D2070">
        <v>1</v>
      </c>
      <c r="E2070" s="3">
        <v>42020</v>
      </c>
      <c r="F2070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">
      <c r="A2071">
        <v>2070</v>
      </c>
      <c r="B2071">
        <v>924</v>
      </c>
      <c r="C2071" t="s">
        <v>77</v>
      </c>
      <c r="D2071">
        <v>1</v>
      </c>
      <c r="E2071" s="3">
        <v>42020</v>
      </c>
      <c r="F2071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">
      <c r="A2072">
        <v>2071</v>
      </c>
      <c r="B2072">
        <v>924</v>
      </c>
      <c r="C2072" t="s">
        <v>69</v>
      </c>
      <c r="D2072">
        <v>1</v>
      </c>
      <c r="E2072" s="3">
        <v>42020</v>
      </c>
      <c r="F207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">
      <c r="A2073">
        <v>2072</v>
      </c>
      <c r="B2073">
        <v>925</v>
      </c>
      <c r="C2073" t="s">
        <v>122</v>
      </c>
      <c r="D2073">
        <v>1</v>
      </c>
      <c r="E2073" s="3">
        <v>42020</v>
      </c>
      <c r="F2073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">
      <c r="A2074">
        <v>2073</v>
      </c>
      <c r="B2074">
        <v>926</v>
      </c>
      <c r="C2074" t="s">
        <v>17</v>
      </c>
      <c r="D2074">
        <v>1</v>
      </c>
      <c r="E2074" s="3">
        <v>42020</v>
      </c>
      <c r="F2074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">
      <c r="A2075">
        <v>2074</v>
      </c>
      <c r="B2075">
        <v>926</v>
      </c>
      <c r="C2075" t="s">
        <v>77</v>
      </c>
      <c r="D2075">
        <v>1</v>
      </c>
      <c r="E2075" s="3">
        <v>42020</v>
      </c>
      <c r="F2075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">
      <c r="A2076">
        <v>2075</v>
      </c>
      <c r="B2076">
        <v>926</v>
      </c>
      <c r="C2076" t="s">
        <v>149</v>
      </c>
      <c r="D2076">
        <v>1</v>
      </c>
      <c r="E2076" s="3">
        <v>42020</v>
      </c>
      <c r="F2076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">
      <c r="A2077">
        <v>2076</v>
      </c>
      <c r="B2077">
        <v>926</v>
      </c>
      <c r="C2077" t="s">
        <v>122</v>
      </c>
      <c r="D2077">
        <v>1</v>
      </c>
      <c r="E2077" s="3">
        <v>42020</v>
      </c>
      <c r="F2077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">
      <c r="A2078">
        <v>2077</v>
      </c>
      <c r="B2078">
        <v>927</v>
      </c>
      <c r="C2078" t="s">
        <v>76</v>
      </c>
      <c r="D2078">
        <v>1</v>
      </c>
      <c r="E2078" s="3">
        <v>42020</v>
      </c>
      <c r="F2078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">
      <c r="A2079">
        <v>2078</v>
      </c>
      <c r="B2079">
        <v>927</v>
      </c>
      <c r="C2079" t="s">
        <v>134</v>
      </c>
      <c r="D2079">
        <v>1</v>
      </c>
      <c r="E2079" s="3">
        <v>42020</v>
      </c>
      <c r="F2079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">
      <c r="A2080">
        <v>2079</v>
      </c>
      <c r="B2080">
        <v>927</v>
      </c>
      <c r="C2080" t="s">
        <v>17</v>
      </c>
      <c r="D2080">
        <v>1</v>
      </c>
      <c r="E2080" s="3">
        <v>42020</v>
      </c>
      <c r="F2080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">
      <c r="A2081">
        <v>2080</v>
      </c>
      <c r="B2081">
        <v>927</v>
      </c>
      <c r="C2081" t="s">
        <v>99</v>
      </c>
      <c r="D2081">
        <v>1</v>
      </c>
      <c r="E2081" s="3">
        <v>42020</v>
      </c>
      <c r="F2081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">
      <c r="A2082">
        <v>2081</v>
      </c>
      <c r="B2082">
        <v>927</v>
      </c>
      <c r="C2082" t="s">
        <v>132</v>
      </c>
      <c r="D2082">
        <v>1</v>
      </c>
      <c r="E2082" s="3">
        <v>42020</v>
      </c>
      <c r="F208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">
      <c r="A2083">
        <v>2082</v>
      </c>
      <c r="B2083">
        <v>927</v>
      </c>
      <c r="C2083" t="s">
        <v>160</v>
      </c>
      <c r="D2083">
        <v>1</v>
      </c>
      <c r="E2083" s="3">
        <v>42020</v>
      </c>
      <c r="F2083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">
      <c r="A2084">
        <v>2083</v>
      </c>
      <c r="B2084">
        <v>927</v>
      </c>
      <c r="C2084" t="s">
        <v>29</v>
      </c>
      <c r="D2084">
        <v>1</v>
      </c>
      <c r="E2084" s="3">
        <v>42020</v>
      </c>
      <c r="F2084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">
      <c r="A2085">
        <v>2084</v>
      </c>
      <c r="B2085">
        <v>927</v>
      </c>
      <c r="C2085" t="s">
        <v>163</v>
      </c>
      <c r="D2085">
        <v>1</v>
      </c>
      <c r="E2085" s="3">
        <v>42020</v>
      </c>
      <c r="F2085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">
      <c r="A2086">
        <v>2085</v>
      </c>
      <c r="B2086">
        <v>927</v>
      </c>
      <c r="C2086" t="s">
        <v>162</v>
      </c>
      <c r="D2086">
        <v>1</v>
      </c>
      <c r="E2086" s="3">
        <v>42020</v>
      </c>
      <c r="F2086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">
      <c r="A2087">
        <v>2086</v>
      </c>
      <c r="B2087">
        <v>928</v>
      </c>
      <c r="C2087" t="s">
        <v>73</v>
      </c>
      <c r="D2087">
        <v>1</v>
      </c>
      <c r="E2087" s="3">
        <v>42020</v>
      </c>
      <c r="F2087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">
      <c r="A2088">
        <v>2087</v>
      </c>
      <c r="B2088">
        <v>928</v>
      </c>
      <c r="C2088" t="s">
        <v>32</v>
      </c>
      <c r="D2088">
        <v>1</v>
      </c>
      <c r="E2088" s="3">
        <v>42020</v>
      </c>
      <c r="F2088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">
      <c r="A2089">
        <v>2088</v>
      </c>
      <c r="B2089">
        <v>929</v>
      </c>
      <c r="C2089" t="s">
        <v>20</v>
      </c>
      <c r="D2089">
        <v>1</v>
      </c>
      <c r="E2089" s="3">
        <v>42020</v>
      </c>
      <c r="F2089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">
      <c r="A2090">
        <v>2089</v>
      </c>
      <c r="B2090">
        <v>930</v>
      </c>
      <c r="C2090" t="s">
        <v>160</v>
      </c>
      <c r="D2090">
        <v>1</v>
      </c>
      <c r="E2090" s="3">
        <v>42020</v>
      </c>
      <c r="F2090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">
      <c r="A2091">
        <v>2090</v>
      </c>
      <c r="B2091">
        <v>930</v>
      </c>
      <c r="C2091" t="s">
        <v>112</v>
      </c>
      <c r="D2091">
        <v>1</v>
      </c>
      <c r="E2091" s="3">
        <v>42020</v>
      </c>
      <c r="F2091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">
      <c r="A2092">
        <v>2091</v>
      </c>
      <c r="B2092">
        <v>930</v>
      </c>
      <c r="C2092" t="s">
        <v>143</v>
      </c>
      <c r="D2092">
        <v>1</v>
      </c>
      <c r="E2092" s="3">
        <v>42020</v>
      </c>
      <c r="F209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">
      <c r="A2093">
        <v>2092</v>
      </c>
      <c r="B2093">
        <v>931</v>
      </c>
      <c r="C2093" t="s">
        <v>72</v>
      </c>
      <c r="D2093">
        <v>1</v>
      </c>
      <c r="E2093" s="3">
        <v>42020</v>
      </c>
      <c r="F2093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">
      <c r="A2094">
        <v>2093</v>
      </c>
      <c r="B2094">
        <v>931</v>
      </c>
      <c r="C2094" t="s">
        <v>20</v>
      </c>
      <c r="D2094">
        <v>1</v>
      </c>
      <c r="E2094" s="3">
        <v>42020</v>
      </c>
      <c r="F2094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">
      <c r="A2095">
        <v>2094</v>
      </c>
      <c r="B2095">
        <v>931</v>
      </c>
      <c r="C2095" t="s">
        <v>106</v>
      </c>
      <c r="D2095">
        <v>1</v>
      </c>
      <c r="E2095" s="3">
        <v>42020</v>
      </c>
      <c r="F2095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">
      <c r="A2096">
        <v>2095</v>
      </c>
      <c r="B2096">
        <v>932</v>
      </c>
      <c r="C2096" t="s">
        <v>96</v>
      </c>
      <c r="D2096">
        <v>1</v>
      </c>
      <c r="E2096" s="3">
        <v>42020</v>
      </c>
      <c r="F2096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">
      <c r="A2097">
        <v>2096</v>
      </c>
      <c r="B2097">
        <v>932</v>
      </c>
      <c r="C2097" t="s">
        <v>151</v>
      </c>
      <c r="D2097">
        <v>1</v>
      </c>
      <c r="E2097" s="3">
        <v>42020</v>
      </c>
      <c r="F2097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">
      <c r="A2098">
        <v>2097</v>
      </c>
      <c r="B2098">
        <v>933</v>
      </c>
      <c r="C2098" t="s">
        <v>20</v>
      </c>
      <c r="D2098">
        <v>1</v>
      </c>
      <c r="E2098" s="3">
        <v>42020</v>
      </c>
      <c r="F2098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">
      <c r="A2099">
        <v>2098</v>
      </c>
      <c r="B2099">
        <v>934</v>
      </c>
      <c r="C2099" t="s">
        <v>32</v>
      </c>
      <c r="D2099">
        <v>1</v>
      </c>
      <c r="E2099" s="3">
        <v>42020</v>
      </c>
      <c r="F2099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">
      <c r="A2100">
        <v>2099</v>
      </c>
      <c r="B2100">
        <v>935</v>
      </c>
      <c r="C2100" t="s">
        <v>84</v>
      </c>
      <c r="D2100">
        <v>1</v>
      </c>
      <c r="E2100" s="3">
        <v>42020</v>
      </c>
      <c r="F2100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">
      <c r="A2101">
        <v>2100</v>
      </c>
      <c r="B2101">
        <v>935</v>
      </c>
      <c r="C2101" t="s">
        <v>59</v>
      </c>
      <c r="D2101">
        <v>1</v>
      </c>
      <c r="E2101" s="3">
        <v>42020</v>
      </c>
      <c r="F2101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">
      <c r="A2102">
        <v>2101</v>
      </c>
      <c r="B2102">
        <v>935</v>
      </c>
      <c r="C2102" t="s">
        <v>162</v>
      </c>
      <c r="D2102">
        <v>1</v>
      </c>
      <c r="E2102" s="3">
        <v>42020</v>
      </c>
      <c r="F210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">
      <c r="A2103">
        <v>2102</v>
      </c>
      <c r="B2103">
        <v>935</v>
      </c>
      <c r="C2103" t="s">
        <v>155</v>
      </c>
      <c r="D2103">
        <v>1</v>
      </c>
      <c r="E2103" s="3">
        <v>42020</v>
      </c>
      <c r="F2103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">
      <c r="A2104">
        <v>2103</v>
      </c>
      <c r="B2104">
        <v>936</v>
      </c>
      <c r="C2104" t="s">
        <v>149</v>
      </c>
      <c r="D2104">
        <v>1</v>
      </c>
      <c r="E2104" s="3">
        <v>42020</v>
      </c>
      <c r="F2104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">
      <c r="A2105">
        <v>2104</v>
      </c>
      <c r="B2105">
        <v>937</v>
      </c>
      <c r="C2105" t="s">
        <v>150</v>
      </c>
      <c r="D2105">
        <v>1</v>
      </c>
      <c r="E2105" s="3">
        <v>42020</v>
      </c>
      <c r="F2105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">
      <c r="A2106">
        <v>2105</v>
      </c>
      <c r="B2106">
        <v>938</v>
      </c>
      <c r="C2106" t="s">
        <v>36</v>
      </c>
      <c r="D2106">
        <v>1</v>
      </c>
      <c r="E2106" s="3">
        <v>42020</v>
      </c>
      <c r="F2106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">
      <c r="A2107">
        <v>2106</v>
      </c>
      <c r="B2107">
        <v>938</v>
      </c>
      <c r="C2107" t="s">
        <v>135</v>
      </c>
      <c r="D2107">
        <v>1</v>
      </c>
      <c r="E2107" s="3">
        <v>42020</v>
      </c>
      <c r="F2107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">
      <c r="A2108">
        <v>2107</v>
      </c>
      <c r="B2108">
        <v>938</v>
      </c>
      <c r="C2108" t="s">
        <v>109</v>
      </c>
      <c r="D2108">
        <v>1</v>
      </c>
      <c r="E2108" s="3">
        <v>42020</v>
      </c>
      <c r="F2108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">
      <c r="A2109">
        <v>2108</v>
      </c>
      <c r="B2109">
        <v>939</v>
      </c>
      <c r="C2109" t="s">
        <v>135</v>
      </c>
      <c r="D2109">
        <v>1</v>
      </c>
      <c r="E2109" s="3">
        <v>42020</v>
      </c>
      <c r="F2109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">
      <c r="A2110">
        <v>2109</v>
      </c>
      <c r="B2110">
        <v>939</v>
      </c>
      <c r="C2110" t="s">
        <v>136</v>
      </c>
      <c r="D2110">
        <v>1</v>
      </c>
      <c r="E2110" s="3">
        <v>42020</v>
      </c>
      <c r="F2110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">
      <c r="A2111">
        <v>2110</v>
      </c>
      <c r="B2111">
        <v>940</v>
      </c>
      <c r="C2111" t="s">
        <v>112</v>
      </c>
      <c r="D2111">
        <v>1</v>
      </c>
      <c r="E2111" s="3">
        <v>42020</v>
      </c>
      <c r="F2111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">
      <c r="A2112">
        <v>2111</v>
      </c>
      <c r="B2112">
        <v>940</v>
      </c>
      <c r="C2112" t="s">
        <v>148</v>
      </c>
      <c r="D2112">
        <v>1</v>
      </c>
      <c r="E2112" s="3">
        <v>42020</v>
      </c>
      <c r="F211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">
      <c r="A2113">
        <v>2112</v>
      </c>
      <c r="B2113">
        <v>940</v>
      </c>
      <c r="C2113" t="s">
        <v>133</v>
      </c>
      <c r="D2113">
        <v>1</v>
      </c>
      <c r="E2113" s="3">
        <v>42020</v>
      </c>
      <c r="F2113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">
      <c r="A2114">
        <v>2113</v>
      </c>
      <c r="B2114">
        <v>941</v>
      </c>
      <c r="C2114" t="s">
        <v>128</v>
      </c>
      <c r="D2114">
        <v>1</v>
      </c>
      <c r="E2114" s="3">
        <v>42020</v>
      </c>
      <c r="F2114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">
      <c r="A2115">
        <v>2114</v>
      </c>
      <c r="B2115">
        <v>941</v>
      </c>
      <c r="C2115" t="s">
        <v>54</v>
      </c>
      <c r="D2115">
        <v>1</v>
      </c>
      <c r="E2115" s="3">
        <v>42020</v>
      </c>
      <c r="F2115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">
      <c r="A2116">
        <v>2115</v>
      </c>
      <c r="B2116">
        <v>942</v>
      </c>
      <c r="C2116" t="s">
        <v>118</v>
      </c>
      <c r="D2116">
        <v>1</v>
      </c>
      <c r="E2116" s="3">
        <v>42020</v>
      </c>
      <c r="F2116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">
      <c r="A2117">
        <v>2116</v>
      </c>
      <c r="B2117">
        <v>942</v>
      </c>
      <c r="C2117" t="s">
        <v>69</v>
      </c>
      <c r="D2117">
        <v>1</v>
      </c>
      <c r="E2117" s="3">
        <v>42020</v>
      </c>
      <c r="F2117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">
      <c r="A2118">
        <v>2117</v>
      </c>
      <c r="B2118">
        <v>943</v>
      </c>
      <c r="C2118" t="s">
        <v>149</v>
      </c>
      <c r="D2118">
        <v>1</v>
      </c>
      <c r="E2118" s="3">
        <v>42020</v>
      </c>
      <c r="F2118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">
      <c r="A2119">
        <v>2118</v>
      </c>
      <c r="B2119">
        <v>944</v>
      </c>
      <c r="C2119" t="s">
        <v>17</v>
      </c>
      <c r="D2119">
        <v>1</v>
      </c>
      <c r="E2119" s="3">
        <v>42020</v>
      </c>
      <c r="F2119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">
      <c r="A2120">
        <v>2119</v>
      </c>
      <c r="B2120">
        <v>945</v>
      </c>
      <c r="C2120" t="s">
        <v>72</v>
      </c>
      <c r="D2120">
        <v>1</v>
      </c>
      <c r="E2120" s="3">
        <v>42020</v>
      </c>
      <c r="F2120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">
      <c r="A2121">
        <v>2120</v>
      </c>
      <c r="B2121">
        <v>945</v>
      </c>
      <c r="C2121" t="s">
        <v>20</v>
      </c>
      <c r="D2121">
        <v>1</v>
      </c>
      <c r="E2121" s="3">
        <v>42020</v>
      </c>
      <c r="F2121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">
      <c r="A2122">
        <v>2121</v>
      </c>
      <c r="B2122">
        <v>945</v>
      </c>
      <c r="C2122" t="s">
        <v>90</v>
      </c>
      <c r="D2122">
        <v>1</v>
      </c>
      <c r="E2122" s="3">
        <v>42020</v>
      </c>
      <c r="F212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">
      <c r="A2123">
        <v>2122</v>
      </c>
      <c r="B2123">
        <v>945</v>
      </c>
      <c r="C2123" t="s">
        <v>132</v>
      </c>
      <c r="D2123">
        <v>1</v>
      </c>
      <c r="E2123" s="3">
        <v>42020</v>
      </c>
      <c r="F2123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">
      <c r="A2124">
        <v>2123</v>
      </c>
      <c r="B2124">
        <v>946</v>
      </c>
      <c r="C2124" t="s">
        <v>80</v>
      </c>
      <c r="D2124">
        <v>1</v>
      </c>
      <c r="E2124" s="3">
        <v>42020</v>
      </c>
      <c r="F2124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">
      <c r="A2125">
        <v>2124</v>
      </c>
      <c r="B2125">
        <v>946</v>
      </c>
      <c r="C2125" t="s">
        <v>126</v>
      </c>
      <c r="D2125">
        <v>1</v>
      </c>
      <c r="E2125" s="3">
        <v>42020</v>
      </c>
      <c r="F2125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">
      <c r="A2126">
        <v>2125</v>
      </c>
      <c r="B2126">
        <v>946</v>
      </c>
      <c r="C2126" t="s">
        <v>62</v>
      </c>
      <c r="D2126">
        <v>1</v>
      </c>
      <c r="E2126" s="3">
        <v>42020</v>
      </c>
      <c r="F2126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">
      <c r="A2127">
        <v>2126</v>
      </c>
      <c r="B2127">
        <v>946</v>
      </c>
      <c r="C2127" t="s">
        <v>47</v>
      </c>
      <c r="D2127">
        <v>1</v>
      </c>
      <c r="E2127" s="3">
        <v>42020</v>
      </c>
      <c r="F2127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">
      <c r="A2128">
        <v>2127</v>
      </c>
      <c r="B2128">
        <v>947</v>
      </c>
      <c r="C2128" t="s">
        <v>76</v>
      </c>
      <c r="D2128">
        <v>1</v>
      </c>
      <c r="E2128" s="3">
        <v>42020</v>
      </c>
      <c r="F2128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">
      <c r="A2129">
        <v>2128</v>
      </c>
      <c r="B2129">
        <v>947</v>
      </c>
      <c r="C2129" t="s">
        <v>77</v>
      </c>
      <c r="D2129">
        <v>1</v>
      </c>
      <c r="E2129" s="3">
        <v>42020</v>
      </c>
      <c r="F2129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">
      <c r="A2130">
        <v>2129</v>
      </c>
      <c r="B2130">
        <v>947</v>
      </c>
      <c r="C2130" t="s">
        <v>140</v>
      </c>
      <c r="D2130">
        <v>1</v>
      </c>
      <c r="E2130" s="3">
        <v>42020</v>
      </c>
      <c r="F2130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">
      <c r="A2131">
        <v>2130</v>
      </c>
      <c r="B2131">
        <v>948</v>
      </c>
      <c r="C2131" t="s">
        <v>143</v>
      </c>
      <c r="D2131">
        <v>1</v>
      </c>
      <c r="E2131" s="3">
        <v>42020</v>
      </c>
      <c r="F2131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">
      <c r="A2132">
        <v>2131</v>
      </c>
      <c r="B2132">
        <v>948</v>
      </c>
      <c r="C2132" t="s">
        <v>77</v>
      </c>
      <c r="D2132">
        <v>1</v>
      </c>
      <c r="E2132" s="3">
        <v>42020</v>
      </c>
      <c r="F213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">
      <c r="A2133">
        <v>2132</v>
      </c>
      <c r="B2133">
        <v>948</v>
      </c>
      <c r="C2133" t="s">
        <v>59</v>
      </c>
      <c r="D2133">
        <v>1</v>
      </c>
      <c r="E2133" s="3">
        <v>42020</v>
      </c>
      <c r="F2133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">
      <c r="A2134">
        <v>2133</v>
      </c>
      <c r="B2134">
        <v>948</v>
      </c>
      <c r="C2134" t="s">
        <v>65</v>
      </c>
      <c r="D2134">
        <v>1</v>
      </c>
      <c r="E2134" s="3">
        <v>42020</v>
      </c>
      <c r="F2134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">
      <c r="A2135">
        <v>2134</v>
      </c>
      <c r="B2135">
        <v>949</v>
      </c>
      <c r="C2135" t="s">
        <v>68</v>
      </c>
      <c r="D2135">
        <v>1</v>
      </c>
      <c r="E2135" s="3">
        <v>42020</v>
      </c>
      <c r="F2135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">
      <c r="A2136">
        <v>2135</v>
      </c>
      <c r="B2136">
        <v>949</v>
      </c>
      <c r="C2136" t="s">
        <v>154</v>
      </c>
      <c r="D2136">
        <v>1</v>
      </c>
      <c r="E2136" s="3">
        <v>42020</v>
      </c>
      <c r="F2136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">
      <c r="A2137">
        <v>2136</v>
      </c>
      <c r="B2137">
        <v>950</v>
      </c>
      <c r="C2137" t="s">
        <v>76</v>
      </c>
      <c r="D2137">
        <v>1</v>
      </c>
      <c r="E2137" s="3">
        <v>42020</v>
      </c>
      <c r="F2137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">
      <c r="A2138">
        <v>2137</v>
      </c>
      <c r="B2138">
        <v>951</v>
      </c>
      <c r="C2138" t="s">
        <v>159</v>
      </c>
      <c r="D2138">
        <v>1</v>
      </c>
      <c r="E2138" s="3">
        <v>42020</v>
      </c>
      <c r="F2138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">
      <c r="A2139">
        <v>2138</v>
      </c>
      <c r="B2139">
        <v>952</v>
      </c>
      <c r="C2139" t="s">
        <v>84</v>
      </c>
      <c r="D2139">
        <v>1</v>
      </c>
      <c r="E2139" s="3">
        <v>42020</v>
      </c>
      <c r="F2139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">
      <c r="A2140">
        <v>2139</v>
      </c>
      <c r="B2140">
        <v>952</v>
      </c>
      <c r="C2140" t="s">
        <v>173</v>
      </c>
      <c r="D2140">
        <v>1</v>
      </c>
      <c r="E2140" s="3">
        <v>42020</v>
      </c>
      <c r="F2140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">
      <c r="A2141">
        <v>2140</v>
      </c>
      <c r="B2141">
        <v>952</v>
      </c>
      <c r="C2141" t="s">
        <v>133</v>
      </c>
      <c r="D2141">
        <v>1</v>
      </c>
      <c r="E2141" s="3">
        <v>42020</v>
      </c>
      <c r="F2141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">
      <c r="A2142">
        <v>2141</v>
      </c>
      <c r="B2142">
        <v>952</v>
      </c>
      <c r="C2142" t="s">
        <v>157</v>
      </c>
      <c r="D2142">
        <v>1</v>
      </c>
      <c r="E2142" s="3">
        <v>42020</v>
      </c>
      <c r="F214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">
      <c r="A2143">
        <v>2142</v>
      </c>
      <c r="B2143">
        <v>953</v>
      </c>
      <c r="C2143" t="s">
        <v>40</v>
      </c>
      <c r="D2143">
        <v>1</v>
      </c>
      <c r="E2143" s="3">
        <v>42020</v>
      </c>
      <c r="F2143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">
      <c r="A2144">
        <v>2143</v>
      </c>
      <c r="B2144">
        <v>953</v>
      </c>
      <c r="C2144" t="s">
        <v>134</v>
      </c>
      <c r="D2144">
        <v>1</v>
      </c>
      <c r="E2144" s="3">
        <v>42020</v>
      </c>
      <c r="F2144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">
      <c r="A2145">
        <v>2144</v>
      </c>
      <c r="B2145">
        <v>953</v>
      </c>
      <c r="C2145" t="s">
        <v>157</v>
      </c>
      <c r="D2145">
        <v>1</v>
      </c>
      <c r="E2145" s="3">
        <v>42020</v>
      </c>
      <c r="F2145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">
      <c r="A2146">
        <v>2145</v>
      </c>
      <c r="B2146">
        <v>954</v>
      </c>
      <c r="C2146" t="s">
        <v>32</v>
      </c>
      <c r="D2146">
        <v>2</v>
      </c>
      <c r="E2146" s="3">
        <v>42020</v>
      </c>
      <c r="F2146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">
      <c r="A2147">
        <v>2146</v>
      </c>
      <c r="B2147">
        <v>955</v>
      </c>
      <c r="C2147" t="s">
        <v>76</v>
      </c>
      <c r="D2147">
        <v>1</v>
      </c>
      <c r="E2147" s="3">
        <v>42020</v>
      </c>
      <c r="F2147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">
      <c r="A2148">
        <v>2147</v>
      </c>
      <c r="B2148">
        <v>955</v>
      </c>
      <c r="C2148" t="s">
        <v>20</v>
      </c>
      <c r="D2148">
        <v>1</v>
      </c>
      <c r="E2148" s="3">
        <v>42020</v>
      </c>
      <c r="F2148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">
      <c r="A2149">
        <v>2148</v>
      </c>
      <c r="B2149">
        <v>955</v>
      </c>
      <c r="C2149" t="s">
        <v>112</v>
      </c>
      <c r="D2149">
        <v>1</v>
      </c>
      <c r="E2149" s="3">
        <v>42020</v>
      </c>
      <c r="F2149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">
      <c r="A2150">
        <v>2149</v>
      </c>
      <c r="B2150">
        <v>956</v>
      </c>
      <c r="C2150" t="s">
        <v>145</v>
      </c>
      <c r="D2150">
        <v>1</v>
      </c>
      <c r="E2150" s="3">
        <v>42020</v>
      </c>
      <c r="F2150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">
      <c r="A2151">
        <v>2150</v>
      </c>
      <c r="B2151">
        <v>956</v>
      </c>
      <c r="C2151" t="s">
        <v>151</v>
      </c>
      <c r="D2151">
        <v>1</v>
      </c>
      <c r="E2151" s="3">
        <v>42020</v>
      </c>
      <c r="F2151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">
      <c r="A2152">
        <v>2151</v>
      </c>
      <c r="B2152">
        <v>957</v>
      </c>
      <c r="C2152" t="s">
        <v>90</v>
      </c>
      <c r="D2152">
        <v>1</v>
      </c>
      <c r="E2152" s="3">
        <v>42020</v>
      </c>
      <c r="F215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">
      <c r="A2153">
        <v>2152</v>
      </c>
      <c r="B2153">
        <v>957</v>
      </c>
      <c r="C2153" t="s">
        <v>127</v>
      </c>
      <c r="D2153">
        <v>1</v>
      </c>
      <c r="E2153" s="3">
        <v>42020</v>
      </c>
      <c r="F2153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">
      <c r="A2154">
        <v>2153</v>
      </c>
      <c r="B2154">
        <v>957</v>
      </c>
      <c r="C2154" t="s">
        <v>100</v>
      </c>
      <c r="D2154">
        <v>1</v>
      </c>
      <c r="E2154" s="3">
        <v>42020</v>
      </c>
      <c r="F2154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">
      <c r="A2155">
        <v>2154</v>
      </c>
      <c r="B2155">
        <v>957</v>
      </c>
      <c r="C2155" t="s">
        <v>62</v>
      </c>
      <c r="D2155">
        <v>1</v>
      </c>
      <c r="E2155" s="3">
        <v>42020</v>
      </c>
      <c r="F2155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">
      <c r="A2156">
        <v>2155</v>
      </c>
      <c r="B2156">
        <v>958</v>
      </c>
      <c r="C2156" t="s">
        <v>77</v>
      </c>
      <c r="D2156">
        <v>1</v>
      </c>
      <c r="E2156" s="3">
        <v>42020</v>
      </c>
      <c r="F2156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">
      <c r="A2157">
        <v>2156</v>
      </c>
      <c r="B2157">
        <v>959</v>
      </c>
      <c r="C2157" t="s">
        <v>80</v>
      </c>
      <c r="D2157">
        <v>1</v>
      </c>
      <c r="E2157" s="3">
        <v>42020</v>
      </c>
      <c r="F2157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">
      <c r="A2158">
        <v>2157</v>
      </c>
      <c r="B2158">
        <v>959</v>
      </c>
      <c r="C2158" t="s">
        <v>164</v>
      </c>
      <c r="D2158">
        <v>1</v>
      </c>
      <c r="E2158" s="3">
        <v>42020</v>
      </c>
      <c r="F2158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">
      <c r="A2159">
        <v>2158</v>
      </c>
      <c r="B2159">
        <v>960</v>
      </c>
      <c r="C2159" t="s">
        <v>59</v>
      </c>
      <c r="D2159">
        <v>2</v>
      </c>
      <c r="E2159" s="3">
        <v>42020</v>
      </c>
      <c r="F2159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">
      <c r="A2160">
        <v>2159</v>
      </c>
      <c r="B2160">
        <v>961</v>
      </c>
      <c r="C2160" t="s">
        <v>40</v>
      </c>
      <c r="D2160">
        <v>1</v>
      </c>
      <c r="E2160" s="3">
        <v>42020</v>
      </c>
      <c r="F2160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">
      <c r="A2161">
        <v>2160</v>
      </c>
      <c r="B2161">
        <v>961</v>
      </c>
      <c r="C2161" t="s">
        <v>54</v>
      </c>
      <c r="D2161">
        <v>1</v>
      </c>
      <c r="E2161" s="3">
        <v>42020</v>
      </c>
      <c r="F2161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">
      <c r="A2162">
        <v>2161</v>
      </c>
      <c r="B2162">
        <v>962</v>
      </c>
      <c r="C2162" t="s">
        <v>84</v>
      </c>
      <c r="D2162">
        <v>1</v>
      </c>
      <c r="E2162" s="3">
        <v>42020</v>
      </c>
      <c r="F216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">
      <c r="A2163">
        <v>2162</v>
      </c>
      <c r="B2163">
        <v>962</v>
      </c>
      <c r="C2163" t="s">
        <v>129</v>
      </c>
      <c r="D2163">
        <v>1</v>
      </c>
      <c r="E2163" s="3">
        <v>42020</v>
      </c>
      <c r="F2163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">
      <c r="A2164">
        <v>2163</v>
      </c>
      <c r="B2164">
        <v>963</v>
      </c>
      <c r="C2164" t="s">
        <v>76</v>
      </c>
      <c r="D2164">
        <v>2</v>
      </c>
      <c r="E2164" s="3">
        <v>42020</v>
      </c>
      <c r="F2164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">
      <c r="A2165">
        <v>2164</v>
      </c>
      <c r="B2165">
        <v>963</v>
      </c>
      <c r="C2165" t="s">
        <v>81</v>
      </c>
      <c r="D2165">
        <v>1</v>
      </c>
      <c r="E2165" s="3">
        <v>42020</v>
      </c>
      <c r="F2165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">
      <c r="A2166">
        <v>2165</v>
      </c>
      <c r="B2166">
        <v>963</v>
      </c>
      <c r="C2166" t="s">
        <v>121</v>
      </c>
      <c r="D2166">
        <v>1</v>
      </c>
      <c r="E2166" s="3">
        <v>42020</v>
      </c>
      <c r="F2166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">
      <c r="A2167">
        <v>2166</v>
      </c>
      <c r="B2167">
        <v>964</v>
      </c>
      <c r="C2167" t="s">
        <v>84</v>
      </c>
      <c r="D2167">
        <v>1</v>
      </c>
      <c r="E2167" s="3">
        <v>42020</v>
      </c>
      <c r="F2167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">
      <c r="A2168">
        <v>2167</v>
      </c>
      <c r="B2168">
        <v>964</v>
      </c>
      <c r="C2168" t="s">
        <v>99</v>
      </c>
      <c r="D2168">
        <v>1</v>
      </c>
      <c r="E2168" s="3">
        <v>42020</v>
      </c>
      <c r="F2168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">
      <c r="A2169">
        <v>2168</v>
      </c>
      <c r="B2169">
        <v>965</v>
      </c>
      <c r="C2169" t="s">
        <v>51</v>
      </c>
      <c r="D2169">
        <v>1</v>
      </c>
      <c r="E2169" s="3">
        <v>42020</v>
      </c>
      <c r="F2169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">
      <c r="A2170">
        <v>2169</v>
      </c>
      <c r="B2170">
        <v>965</v>
      </c>
      <c r="C2170" t="s">
        <v>59</v>
      </c>
      <c r="D2170">
        <v>1</v>
      </c>
      <c r="E2170" s="3">
        <v>42020</v>
      </c>
      <c r="F2170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">
      <c r="A2171">
        <v>2170</v>
      </c>
      <c r="B2171">
        <v>965</v>
      </c>
      <c r="C2171" t="s">
        <v>162</v>
      </c>
      <c r="D2171">
        <v>1</v>
      </c>
      <c r="E2171" s="3">
        <v>42020</v>
      </c>
      <c r="F2171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">
      <c r="A2172">
        <v>2171</v>
      </c>
      <c r="B2172">
        <v>965</v>
      </c>
      <c r="C2172" t="s">
        <v>137</v>
      </c>
      <c r="D2172">
        <v>1</v>
      </c>
      <c r="E2172" s="3">
        <v>42020</v>
      </c>
      <c r="F217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">
      <c r="A2173">
        <v>2172</v>
      </c>
      <c r="B2173">
        <v>966</v>
      </c>
      <c r="C2173" t="s">
        <v>149</v>
      </c>
      <c r="D2173">
        <v>1</v>
      </c>
      <c r="E2173" s="3">
        <v>42020</v>
      </c>
      <c r="F2173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">
      <c r="A2174">
        <v>2173</v>
      </c>
      <c r="B2174">
        <v>966</v>
      </c>
      <c r="C2174" t="s">
        <v>109</v>
      </c>
      <c r="D2174">
        <v>1</v>
      </c>
      <c r="E2174" s="3">
        <v>42020</v>
      </c>
      <c r="F2174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">
      <c r="A2175">
        <v>2174</v>
      </c>
      <c r="B2175">
        <v>967</v>
      </c>
      <c r="C2175" t="s">
        <v>103</v>
      </c>
      <c r="D2175">
        <v>1</v>
      </c>
      <c r="E2175" s="3">
        <v>42020</v>
      </c>
      <c r="F2175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">
      <c r="A2176">
        <v>2175</v>
      </c>
      <c r="B2176">
        <v>968</v>
      </c>
      <c r="C2176" t="s">
        <v>132</v>
      </c>
      <c r="D2176">
        <v>1</v>
      </c>
      <c r="E2176" s="3">
        <v>42020</v>
      </c>
      <c r="F2176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">
      <c r="A2177">
        <v>2176</v>
      </c>
      <c r="B2177">
        <v>968</v>
      </c>
      <c r="C2177" t="s">
        <v>160</v>
      </c>
      <c r="D2177">
        <v>1</v>
      </c>
      <c r="E2177" s="3">
        <v>42020</v>
      </c>
      <c r="F2177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">
      <c r="A2178">
        <v>2177</v>
      </c>
      <c r="B2178">
        <v>969</v>
      </c>
      <c r="C2178" t="s">
        <v>29</v>
      </c>
      <c r="D2178">
        <v>1</v>
      </c>
      <c r="E2178" s="3">
        <v>42020</v>
      </c>
      <c r="F2178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">
      <c r="A2179">
        <v>2178</v>
      </c>
      <c r="B2179">
        <v>970</v>
      </c>
      <c r="C2179" t="s">
        <v>17</v>
      </c>
      <c r="D2179">
        <v>1</v>
      </c>
      <c r="E2179" s="3">
        <v>42020</v>
      </c>
      <c r="F2179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">
      <c r="A2180">
        <v>2179</v>
      </c>
      <c r="B2180">
        <v>970</v>
      </c>
      <c r="C2180" t="s">
        <v>59</v>
      </c>
      <c r="D2180">
        <v>1</v>
      </c>
      <c r="E2180" s="3">
        <v>42020</v>
      </c>
      <c r="F2180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">
      <c r="A2181">
        <v>2180</v>
      </c>
      <c r="B2181">
        <v>971</v>
      </c>
      <c r="C2181" t="s">
        <v>134</v>
      </c>
      <c r="D2181">
        <v>1</v>
      </c>
      <c r="E2181" s="3">
        <v>42020</v>
      </c>
      <c r="F2181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">
      <c r="A2182">
        <v>2181</v>
      </c>
      <c r="B2182">
        <v>971</v>
      </c>
      <c r="C2182" t="s">
        <v>17</v>
      </c>
      <c r="D2182">
        <v>1</v>
      </c>
      <c r="E2182" s="3">
        <v>42020</v>
      </c>
      <c r="F218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">
      <c r="A2183">
        <v>2182</v>
      </c>
      <c r="B2183">
        <v>971</v>
      </c>
      <c r="C2183" t="s">
        <v>25</v>
      </c>
      <c r="D2183">
        <v>1</v>
      </c>
      <c r="E2183" s="3">
        <v>42020</v>
      </c>
      <c r="F2183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">
      <c r="A2184">
        <v>2183</v>
      </c>
      <c r="B2184">
        <v>971</v>
      </c>
      <c r="C2184" t="s">
        <v>113</v>
      </c>
      <c r="D2184">
        <v>1</v>
      </c>
      <c r="E2184" s="3">
        <v>42020</v>
      </c>
      <c r="F2184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">
      <c r="A2185">
        <v>2184</v>
      </c>
      <c r="B2185">
        <v>972</v>
      </c>
      <c r="C2185" t="s">
        <v>77</v>
      </c>
      <c r="D2185">
        <v>1</v>
      </c>
      <c r="E2185" s="3">
        <v>42020</v>
      </c>
      <c r="F2185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">
      <c r="A2186">
        <v>2185</v>
      </c>
      <c r="B2186">
        <v>972</v>
      </c>
      <c r="C2186" t="s">
        <v>126</v>
      </c>
      <c r="D2186">
        <v>1</v>
      </c>
      <c r="E2186" s="3">
        <v>42020</v>
      </c>
      <c r="F2186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">
      <c r="A2187">
        <v>2186</v>
      </c>
      <c r="B2187">
        <v>973</v>
      </c>
      <c r="C2187" t="s">
        <v>68</v>
      </c>
      <c r="D2187">
        <v>1</v>
      </c>
      <c r="E2187" s="3">
        <v>42020</v>
      </c>
      <c r="F2187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">
      <c r="A2188">
        <v>2187</v>
      </c>
      <c r="B2188">
        <v>974</v>
      </c>
      <c r="C2188" t="s">
        <v>50</v>
      </c>
      <c r="D2188">
        <v>1</v>
      </c>
      <c r="E2188" s="3">
        <v>42020</v>
      </c>
      <c r="F2188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">
      <c r="A2189">
        <v>2188</v>
      </c>
      <c r="B2189">
        <v>975</v>
      </c>
      <c r="C2189" t="s">
        <v>128</v>
      </c>
      <c r="D2189">
        <v>1</v>
      </c>
      <c r="E2189" s="3">
        <v>42020</v>
      </c>
      <c r="F2189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">
      <c r="A2190">
        <v>2189</v>
      </c>
      <c r="B2190">
        <v>975</v>
      </c>
      <c r="C2190" t="s">
        <v>146</v>
      </c>
      <c r="D2190">
        <v>1</v>
      </c>
      <c r="E2190" s="3">
        <v>42020</v>
      </c>
      <c r="F2190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">
      <c r="A2191">
        <v>2190</v>
      </c>
      <c r="B2191">
        <v>976</v>
      </c>
      <c r="C2191" t="s">
        <v>77</v>
      </c>
      <c r="D2191">
        <v>1</v>
      </c>
      <c r="E2191" s="3">
        <v>42021</v>
      </c>
      <c r="F2191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">
      <c r="A2192">
        <v>2191</v>
      </c>
      <c r="B2192">
        <v>977</v>
      </c>
      <c r="C2192" t="s">
        <v>148</v>
      </c>
      <c r="D2192">
        <v>1</v>
      </c>
      <c r="E2192" s="3">
        <v>42021</v>
      </c>
      <c r="F219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">
      <c r="A2193">
        <v>2192</v>
      </c>
      <c r="B2193">
        <v>977</v>
      </c>
      <c r="C2193" t="s">
        <v>32</v>
      </c>
      <c r="D2193">
        <v>1</v>
      </c>
      <c r="E2193" s="3">
        <v>42021</v>
      </c>
      <c r="F2193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">
      <c r="A2194">
        <v>2193</v>
      </c>
      <c r="B2194">
        <v>978</v>
      </c>
      <c r="C2194" t="s">
        <v>40</v>
      </c>
      <c r="D2194">
        <v>1</v>
      </c>
      <c r="E2194" s="3">
        <v>42021</v>
      </c>
      <c r="F2194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">
      <c r="A2195">
        <v>2194</v>
      </c>
      <c r="B2195">
        <v>978</v>
      </c>
      <c r="C2195" t="s">
        <v>84</v>
      </c>
      <c r="D2195">
        <v>1</v>
      </c>
      <c r="E2195" s="3">
        <v>42021</v>
      </c>
      <c r="F2195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">
      <c r="A2196">
        <v>2195</v>
      </c>
      <c r="B2196">
        <v>978</v>
      </c>
      <c r="C2196" t="s">
        <v>165</v>
      </c>
      <c r="D2196">
        <v>2</v>
      </c>
      <c r="E2196" s="3">
        <v>42021</v>
      </c>
      <c r="F2196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">
      <c r="A2197">
        <v>2196</v>
      </c>
      <c r="B2197">
        <v>978</v>
      </c>
      <c r="C2197" t="s">
        <v>142</v>
      </c>
      <c r="D2197">
        <v>1</v>
      </c>
      <c r="E2197" s="3">
        <v>42021</v>
      </c>
      <c r="F2197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">
      <c r="A2198">
        <v>2197</v>
      </c>
      <c r="B2198">
        <v>978</v>
      </c>
      <c r="C2198" t="s">
        <v>132</v>
      </c>
      <c r="D2198">
        <v>1</v>
      </c>
      <c r="E2198" s="3">
        <v>42021</v>
      </c>
      <c r="F2198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">
      <c r="A2199">
        <v>2198</v>
      </c>
      <c r="B2199">
        <v>978</v>
      </c>
      <c r="C2199" t="s">
        <v>25</v>
      </c>
      <c r="D2199">
        <v>1</v>
      </c>
      <c r="E2199" s="3">
        <v>42021</v>
      </c>
      <c r="F2199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">
      <c r="A2200">
        <v>2199</v>
      </c>
      <c r="B2200">
        <v>978</v>
      </c>
      <c r="C2200" t="s">
        <v>36</v>
      </c>
      <c r="D2200">
        <v>1</v>
      </c>
      <c r="E2200" s="3">
        <v>42021</v>
      </c>
      <c r="F2200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">
      <c r="A2201">
        <v>2200</v>
      </c>
      <c r="B2201">
        <v>978</v>
      </c>
      <c r="C2201" t="s">
        <v>146</v>
      </c>
      <c r="D2201">
        <v>1</v>
      </c>
      <c r="E2201" s="3">
        <v>42021</v>
      </c>
      <c r="F2201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">
      <c r="A2202">
        <v>2201</v>
      </c>
      <c r="B2202">
        <v>978</v>
      </c>
      <c r="C2202" t="s">
        <v>135</v>
      </c>
      <c r="D2202">
        <v>1</v>
      </c>
      <c r="E2202" s="3">
        <v>42021</v>
      </c>
      <c r="F220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">
      <c r="A2203">
        <v>2202</v>
      </c>
      <c r="B2203">
        <v>978</v>
      </c>
      <c r="C2203" t="s">
        <v>150</v>
      </c>
      <c r="D2203">
        <v>1</v>
      </c>
      <c r="E2203" s="3">
        <v>42021</v>
      </c>
      <c r="F2203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">
      <c r="A2204">
        <v>2203</v>
      </c>
      <c r="B2204">
        <v>978</v>
      </c>
      <c r="C2204" t="s">
        <v>137</v>
      </c>
      <c r="D2204">
        <v>1</v>
      </c>
      <c r="E2204" s="3">
        <v>42021</v>
      </c>
      <c r="F2204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">
      <c r="A2205">
        <v>2204</v>
      </c>
      <c r="B2205">
        <v>979</v>
      </c>
      <c r="C2205" t="s">
        <v>164</v>
      </c>
      <c r="D2205">
        <v>1</v>
      </c>
      <c r="E2205" s="3">
        <v>42021</v>
      </c>
      <c r="F2205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">
      <c r="A2206">
        <v>2205</v>
      </c>
      <c r="B2206">
        <v>980</v>
      </c>
      <c r="C2206" t="s">
        <v>73</v>
      </c>
      <c r="D2206">
        <v>1</v>
      </c>
      <c r="E2206" s="3">
        <v>42021</v>
      </c>
      <c r="F2206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">
      <c r="A2207">
        <v>2206</v>
      </c>
      <c r="B2207">
        <v>980</v>
      </c>
      <c r="C2207" t="s">
        <v>93</v>
      </c>
      <c r="D2207">
        <v>1</v>
      </c>
      <c r="E2207" s="3">
        <v>42021</v>
      </c>
      <c r="F2207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">
      <c r="A2208">
        <v>2207</v>
      </c>
      <c r="B2208">
        <v>980</v>
      </c>
      <c r="C2208" t="s">
        <v>113</v>
      </c>
      <c r="D2208">
        <v>1</v>
      </c>
      <c r="E2208" s="3">
        <v>42021</v>
      </c>
      <c r="F2208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">
      <c r="A2209">
        <v>2208</v>
      </c>
      <c r="B2209">
        <v>980</v>
      </c>
      <c r="C2209" t="s">
        <v>47</v>
      </c>
      <c r="D2209">
        <v>1</v>
      </c>
      <c r="E2209" s="3">
        <v>42021</v>
      </c>
      <c r="F2209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">
      <c r="A2210">
        <v>2209</v>
      </c>
      <c r="B2210">
        <v>980</v>
      </c>
      <c r="C2210" t="s">
        <v>32</v>
      </c>
      <c r="D2210">
        <v>1</v>
      </c>
      <c r="E2210" s="3">
        <v>42021</v>
      </c>
      <c r="F2210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">
      <c r="A2211">
        <v>2210</v>
      </c>
      <c r="B2211">
        <v>980</v>
      </c>
      <c r="C2211" t="s">
        <v>137</v>
      </c>
      <c r="D2211">
        <v>1</v>
      </c>
      <c r="E2211" s="3">
        <v>42021</v>
      </c>
      <c r="F2211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">
      <c r="A2212">
        <v>2211</v>
      </c>
      <c r="B2212">
        <v>981</v>
      </c>
      <c r="C2212" t="s">
        <v>72</v>
      </c>
      <c r="D2212">
        <v>1</v>
      </c>
      <c r="E2212" s="3">
        <v>42021</v>
      </c>
      <c r="F221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">
      <c r="A2213">
        <v>2212</v>
      </c>
      <c r="B2213">
        <v>982</v>
      </c>
      <c r="C2213" t="s">
        <v>90</v>
      </c>
      <c r="D2213">
        <v>1</v>
      </c>
      <c r="E2213" s="3">
        <v>42021</v>
      </c>
      <c r="F2213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">
      <c r="A2214">
        <v>2213</v>
      </c>
      <c r="B2214">
        <v>982</v>
      </c>
      <c r="C2214" t="s">
        <v>142</v>
      </c>
      <c r="D2214">
        <v>1</v>
      </c>
      <c r="E2214" s="3">
        <v>42021</v>
      </c>
      <c r="F2214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">
      <c r="A2215">
        <v>2214</v>
      </c>
      <c r="B2215">
        <v>982</v>
      </c>
      <c r="C2215" t="s">
        <v>77</v>
      </c>
      <c r="D2215">
        <v>1</v>
      </c>
      <c r="E2215" s="3">
        <v>42021</v>
      </c>
      <c r="F2215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">
      <c r="A2216">
        <v>2215</v>
      </c>
      <c r="B2216">
        <v>982</v>
      </c>
      <c r="C2216" t="s">
        <v>69</v>
      </c>
      <c r="D2216">
        <v>1</v>
      </c>
      <c r="E2216" s="3">
        <v>42021</v>
      </c>
      <c r="F2216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">
      <c r="A2217">
        <v>2216</v>
      </c>
      <c r="B2217">
        <v>983</v>
      </c>
      <c r="C2217" t="s">
        <v>84</v>
      </c>
      <c r="D2217">
        <v>1</v>
      </c>
      <c r="E2217" s="3">
        <v>42021</v>
      </c>
      <c r="F2217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">
      <c r="A2218">
        <v>2217</v>
      </c>
      <c r="B2218">
        <v>984</v>
      </c>
      <c r="C2218" t="s">
        <v>160</v>
      </c>
      <c r="D2218">
        <v>1</v>
      </c>
      <c r="E2218" s="3">
        <v>42021</v>
      </c>
      <c r="F2218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">
      <c r="A2219">
        <v>2218</v>
      </c>
      <c r="B2219">
        <v>985</v>
      </c>
      <c r="C2219" t="s">
        <v>12</v>
      </c>
      <c r="D2219">
        <v>1</v>
      </c>
      <c r="E2219" s="3">
        <v>42021</v>
      </c>
      <c r="F2219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">
      <c r="A2220">
        <v>2219</v>
      </c>
      <c r="B2220">
        <v>985</v>
      </c>
      <c r="C2220" t="s">
        <v>159</v>
      </c>
      <c r="D2220">
        <v>1</v>
      </c>
      <c r="E2220" s="3">
        <v>42021</v>
      </c>
      <c r="F2220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">
      <c r="A2221">
        <v>2220</v>
      </c>
      <c r="B2221">
        <v>985</v>
      </c>
      <c r="C2221" t="s">
        <v>172</v>
      </c>
      <c r="D2221">
        <v>1</v>
      </c>
      <c r="E2221" s="3">
        <v>42021</v>
      </c>
      <c r="F2221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">
      <c r="A2222">
        <v>2221</v>
      </c>
      <c r="B2222">
        <v>986</v>
      </c>
      <c r="C2222" t="s">
        <v>154</v>
      </c>
      <c r="D2222">
        <v>1</v>
      </c>
      <c r="E2222" s="3">
        <v>42021</v>
      </c>
      <c r="F222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">
      <c r="A2223">
        <v>2222</v>
      </c>
      <c r="B2223">
        <v>987</v>
      </c>
      <c r="C2223" t="s">
        <v>72</v>
      </c>
      <c r="D2223">
        <v>1</v>
      </c>
      <c r="E2223" s="3">
        <v>42021</v>
      </c>
      <c r="F2223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">
      <c r="A2224">
        <v>2223</v>
      </c>
      <c r="B2224">
        <v>987</v>
      </c>
      <c r="C2224" t="s">
        <v>173</v>
      </c>
      <c r="D2224">
        <v>1</v>
      </c>
      <c r="E2224" s="3">
        <v>42021</v>
      </c>
      <c r="F2224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">
      <c r="A2225">
        <v>2224</v>
      </c>
      <c r="B2225">
        <v>987</v>
      </c>
      <c r="C2225" t="s">
        <v>120</v>
      </c>
      <c r="D2225">
        <v>1</v>
      </c>
      <c r="E2225" s="3">
        <v>42021</v>
      </c>
      <c r="F2225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">
      <c r="A2226">
        <v>2225</v>
      </c>
      <c r="B2226">
        <v>988</v>
      </c>
      <c r="C2226" t="s">
        <v>153</v>
      </c>
      <c r="D2226">
        <v>1</v>
      </c>
      <c r="E2226" s="3">
        <v>42021</v>
      </c>
      <c r="F2226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">
      <c r="A2227">
        <v>2226</v>
      </c>
      <c r="B2227">
        <v>989</v>
      </c>
      <c r="C2227" t="s">
        <v>132</v>
      </c>
      <c r="D2227">
        <v>1</v>
      </c>
      <c r="E2227" s="3">
        <v>42021</v>
      </c>
      <c r="F2227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">
      <c r="A2228">
        <v>2227</v>
      </c>
      <c r="B2228">
        <v>990</v>
      </c>
      <c r="C2228" t="s">
        <v>126</v>
      </c>
      <c r="D2228">
        <v>1</v>
      </c>
      <c r="E2228" s="3">
        <v>42021</v>
      </c>
      <c r="F2228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">
      <c r="A2229">
        <v>2228</v>
      </c>
      <c r="B2229">
        <v>991</v>
      </c>
      <c r="C2229" t="s">
        <v>84</v>
      </c>
      <c r="D2229">
        <v>1</v>
      </c>
      <c r="E2229" s="3">
        <v>42021</v>
      </c>
      <c r="F2229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">
      <c r="A2230">
        <v>2229</v>
      </c>
      <c r="B2230">
        <v>991</v>
      </c>
      <c r="C2230" t="s">
        <v>172</v>
      </c>
      <c r="D2230">
        <v>1</v>
      </c>
      <c r="E2230" s="3">
        <v>42021</v>
      </c>
      <c r="F2230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">
      <c r="A2231">
        <v>2230</v>
      </c>
      <c r="B2231">
        <v>992</v>
      </c>
      <c r="C2231" t="s">
        <v>36</v>
      </c>
      <c r="D2231">
        <v>1</v>
      </c>
      <c r="E2231" s="3">
        <v>42021</v>
      </c>
      <c r="F2231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">
      <c r="A2232">
        <v>2231</v>
      </c>
      <c r="B2232">
        <v>993</v>
      </c>
      <c r="C2232" t="s">
        <v>118</v>
      </c>
      <c r="D2232">
        <v>1</v>
      </c>
      <c r="E2232" s="3">
        <v>42021</v>
      </c>
      <c r="F223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">
      <c r="A2233">
        <v>2232</v>
      </c>
      <c r="B2233">
        <v>994</v>
      </c>
      <c r="C2233" t="s">
        <v>76</v>
      </c>
      <c r="D2233">
        <v>1</v>
      </c>
      <c r="E2233" s="3">
        <v>42021</v>
      </c>
      <c r="F2233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">
      <c r="A2234">
        <v>2233</v>
      </c>
      <c r="B2234">
        <v>994</v>
      </c>
      <c r="C2234" t="s">
        <v>132</v>
      </c>
      <c r="D2234">
        <v>1</v>
      </c>
      <c r="E2234" s="3">
        <v>42021</v>
      </c>
      <c r="F2234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">
      <c r="A2235">
        <v>2234</v>
      </c>
      <c r="B2235">
        <v>994</v>
      </c>
      <c r="C2235" t="s">
        <v>32</v>
      </c>
      <c r="D2235">
        <v>1</v>
      </c>
      <c r="E2235" s="3">
        <v>42021</v>
      </c>
      <c r="F2235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">
      <c r="A2236">
        <v>2235</v>
      </c>
      <c r="B2236">
        <v>994</v>
      </c>
      <c r="C2236" t="s">
        <v>151</v>
      </c>
      <c r="D2236">
        <v>1</v>
      </c>
      <c r="E2236" s="3">
        <v>42021</v>
      </c>
      <c r="F2236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">
      <c r="A2237">
        <v>2236</v>
      </c>
      <c r="B2237">
        <v>995</v>
      </c>
      <c r="C2237" t="s">
        <v>73</v>
      </c>
      <c r="D2237">
        <v>1</v>
      </c>
      <c r="E2237" s="3">
        <v>42021</v>
      </c>
      <c r="F2237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">
      <c r="A2238">
        <v>2237</v>
      </c>
      <c r="B2238">
        <v>996</v>
      </c>
      <c r="C2238" t="s">
        <v>116</v>
      </c>
      <c r="D2238">
        <v>1</v>
      </c>
      <c r="E2238" s="3">
        <v>42021</v>
      </c>
      <c r="F2238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">
      <c r="A2239">
        <v>2238</v>
      </c>
      <c r="B2239">
        <v>996</v>
      </c>
      <c r="C2239" t="s">
        <v>160</v>
      </c>
      <c r="D2239">
        <v>1</v>
      </c>
      <c r="E2239" s="3">
        <v>42021</v>
      </c>
      <c r="F2239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">
      <c r="A2240">
        <v>2239</v>
      </c>
      <c r="B2240">
        <v>996</v>
      </c>
      <c r="C2240" t="s">
        <v>112</v>
      </c>
      <c r="D2240">
        <v>1</v>
      </c>
      <c r="E2240" s="3">
        <v>42021</v>
      </c>
      <c r="F2240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">
      <c r="A2241">
        <v>2240</v>
      </c>
      <c r="B2241">
        <v>996</v>
      </c>
      <c r="C2241" t="s">
        <v>136</v>
      </c>
      <c r="D2241">
        <v>1</v>
      </c>
      <c r="E2241" s="3">
        <v>42021</v>
      </c>
      <c r="F2241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">
      <c r="A2242">
        <v>2241</v>
      </c>
      <c r="B2242">
        <v>997</v>
      </c>
      <c r="C2242" t="s">
        <v>29</v>
      </c>
      <c r="D2242">
        <v>1</v>
      </c>
      <c r="E2242" s="3">
        <v>42021</v>
      </c>
      <c r="F224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">
      <c r="A2243">
        <v>2242</v>
      </c>
      <c r="B2243">
        <v>998</v>
      </c>
      <c r="C2243" t="s">
        <v>54</v>
      </c>
      <c r="D2243">
        <v>1</v>
      </c>
      <c r="E2243" s="3">
        <v>42021</v>
      </c>
      <c r="F2243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">
      <c r="A2244">
        <v>2243</v>
      </c>
      <c r="B2244">
        <v>999</v>
      </c>
      <c r="C2244" t="s">
        <v>147</v>
      </c>
      <c r="D2244">
        <v>1</v>
      </c>
      <c r="E2244" s="3">
        <v>42021</v>
      </c>
      <c r="F2244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">
      <c r="A2245">
        <v>2244</v>
      </c>
      <c r="B2245">
        <v>1000</v>
      </c>
      <c r="C2245" t="s">
        <v>165</v>
      </c>
      <c r="D2245">
        <v>1</v>
      </c>
      <c r="E2245" s="3">
        <v>42021</v>
      </c>
      <c r="F2245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">
      <c r="A2246">
        <v>2245</v>
      </c>
      <c r="B2246">
        <v>1000</v>
      </c>
      <c r="C2246" t="s">
        <v>146</v>
      </c>
      <c r="D2246">
        <v>1</v>
      </c>
      <c r="E2246" s="3">
        <v>42021</v>
      </c>
      <c r="F2246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">
      <c r="A2247">
        <v>2246</v>
      </c>
      <c r="B2247">
        <v>1001</v>
      </c>
      <c r="C2247" t="s">
        <v>84</v>
      </c>
      <c r="D2247">
        <v>2</v>
      </c>
      <c r="E2247" s="3">
        <v>42021</v>
      </c>
      <c r="F2247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">
      <c r="A2248">
        <v>2247</v>
      </c>
      <c r="B2248">
        <v>1001</v>
      </c>
      <c r="C2248" t="s">
        <v>77</v>
      </c>
      <c r="D2248">
        <v>1</v>
      </c>
      <c r="E2248" s="3">
        <v>42021</v>
      </c>
      <c r="F2248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">
      <c r="A2249">
        <v>2248</v>
      </c>
      <c r="B2249">
        <v>1001</v>
      </c>
      <c r="C2249" t="s">
        <v>59</v>
      </c>
      <c r="D2249">
        <v>1</v>
      </c>
      <c r="E2249" s="3">
        <v>42021</v>
      </c>
      <c r="F2249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">
      <c r="A2250">
        <v>2249</v>
      </c>
      <c r="B2250">
        <v>1002</v>
      </c>
      <c r="C2250" t="s">
        <v>118</v>
      </c>
      <c r="D2250">
        <v>1</v>
      </c>
      <c r="E2250" s="3">
        <v>42021</v>
      </c>
      <c r="F2250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">
      <c r="A2251">
        <v>2250</v>
      </c>
      <c r="B2251">
        <v>1002</v>
      </c>
      <c r="C2251" t="s">
        <v>139</v>
      </c>
      <c r="D2251">
        <v>1</v>
      </c>
      <c r="E2251" s="3">
        <v>42021</v>
      </c>
      <c r="F2251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">
      <c r="A2252">
        <v>2251</v>
      </c>
      <c r="B2252">
        <v>1003</v>
      </c>
      <c r="C2252" t="s">
        <v>73</v>
      </c>
      <c r="D2252">
        <v>1</v>
      </c>
      <c r="E2252" s="3">
        <v>42021</v>
      </c>
      <c r="F225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">
      <c r="A2253">
        <v>2252</v>
      </c>
      <c r="B2253">
        <v>1003</v>
      </c>
      <c r="C2253" t="s">
        <v>76</v>
      </c>
      <c r="D2253">
        <v>1</v>
      </c>
      <c r="E2253" s="3">
        <v>42021</v>
      </c>
      <c r="F2253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">
      <c r="A2254">
        <v>2253</v>
      </c>
      <c r="B2254">
        <v>1003</v>
      </c>
      <c r="C2254" t="s">
        <v>126</v>
      </c>
      <c r="D2254">
        <v>1</v>
      </c>
      <c r="E2254" s="3">
        <v>42021</v>
      </c>
      <c r="F2254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">
      <c r="A2255">
        <v>2254</v>
      </c>
      <c r="B2255">
        <v>1004</v>
      </c>
      <c r="C2255" t="s">
        <v>140</v>
      </c>
      <c r="D2255">
        <v>1</v>
      </c>
      <c r="E2255" s="3">
        <v>42021</v>
      </c>
      <c r="F2255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">
      <c r="A2256">
        <v>2255</v>
      </c>
      <c r="B2256">
        <v>1005</v>
      </c>
      <c r="C2256" t="s">
        <v>72</v>
      </c>
      <c r="D2256">
        <v>1</v>
      </c>
      <c r="E2256" s="3">
        <v>42021</v>
      </c>
      <c r="F2256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">
      <c r="A2257">
        <v>2256</v>
      </c>
      <c r="B2257">
        <v>1005</v>
      </c>
      <c r="C2257" t="s">
        <v>149</v>
      </c>
      <c r="D2257">
        <v>1</v>
      </c>
      <c r="E2257" s="3">
        <v>42021</v>
      </c>
      <c r="F2257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">
      <c r="A2258">
        <v>2257</v>
      </c>
      <c r="B2258">
        <v>1006</v>
      </c>
      <c r="C2258" t="s">
        <v>32</v>
      </c>
      <c r="D2258">
        <v>1</v>
      </c>
      <c r="E2258" s="3">
        <v>42021</v>
      </c>
      <c r="F2258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">
      <c r="A2259">
        <v>2258</v>
      </c>
      <c r="B2259">
        <v>1006</v>
      </c>
      <c r="C2259" t="s">
        <v>65</v>
      </c>
      <c r="D2259">
        <v>1</v>
      </c>
      <c r="E2259" s="3">
        <v>42021</v>
      </c>
      <c r="F2259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">
      <c r="A2260">
        <v>2259</v>
      </c>
      <c r="B2260">
        <v>1007</v>
      </c>
      <c r="C2260" t="s">
        <v>122</v>
      </c>
      <c r="D2260">
        <v>1</v>
      </c>
      <c r="E2260" s="3">
        <v>42021</v>
      </c>
      <c r="F2260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">
      <c r="A2261">
        <v>2260</v>
      </c>
      <c r="B2261">
        <v>1008</v>
      </c>
      <c r="C2261" t="s">
        <v>17</v>
      </c>
      <c r="D2261">
        <v>1</v>
      </c>
      <c r="E2261" s="3">
        <v>42021</v>
      </c>
      <c r="F2261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">
      <c r="A2262">
        <v>2261</v>
      </c>
      <c r="B2262">
        <v>1008</v>
      </c>
      <c r="C2262" t="s">
        <v>155</v>
      </c>
      <c r="D2262">
        <v>1</v>
      </c>
      <c r="E2262" s="3">
        <v>42021</v>
      </c>
      <c r="F226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">
      <c r="A2263">
        <v>2262</v>
      </c>
      <c r="B2263">
        <v>1009</v>
      </c>
      <c r="C2263" t="s">
        <v>17</v>
      </c>
      <c r="D2263">
        <v>1</v>
      </c>
      <c r="E2263" s="3">
        <v>42021</v>
      </c>
      <c r="F2263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">
      <c r="A2264">
        <v>2263</v>
      </c>
      <c r="B2264">
        <v>1009</v>
      </c>
      <c r="C2264" t="s">
        <v>128</v>
      </c>
      <c r="D2264">
        <v>1</v>
      </c>
      <c r="E2264" s="3">
        <v>42021</v>
      </c>
      <c r="F2264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">
      <c r="A2265">
        <v>2264</v>
      </c>
      <c r="B2265">
        <v>1010</v>
      </c>
      <c r="C2265" t="s">
        <v>84</v>
      </c>
      <c r="D2265">
        <v>1</v>
      </c>
      <c r="E2265" s="3">
        <v>42021</v>
      </c>
      <c r="F2265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">
      <c r="A2266">
        <v>2265</v>
      </c>
      <c r="B2266">
        <v>1010</v>
      </c>
      <c r="C2266" t="s">
        <v>168</v>
      </c>
      <c r="D2266">
        <v>1</v>
      </c>
      <c r="E2266" s="3">
        <v>42021</v>
      </c>
      <c r="F2266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">
      <c r="A2267">
        <v>2266</v>
      </c>
      <c r="B2267">
        <v>1010</v>
      </c>
      <c r="C2267" t="s">
        <v>153</v>
      </c>
      <c r="D2267">
        <v>1</v>
      </c>
      <c r="E2267" s="3">
        <v>42021</v>
      </c>
      <c r="F2267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">
      <c r="A2268">
        <v>2267</v>
      </c>
      <c r="B2268">
        <v>1011</v>
      </c>
      <c r="C2268" t="s">
        <v>143</v>
      </c>
      <c r="D2268">
        <v>1</v>
      </c>
      <c r="E2268" s="3">
        <v>42021</v>
      </c>
      <c r="F2268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">
      <c r="A2269">
        <v>2268</v>
      </c>
      <c r="B2269">
        <v>1012</v>
      </c>
      <c r="C2269" t="s">
        <v>128</v>
      </c>
      <c r="D2269">
        <v>1</v>
      </c>
      <c r="E2269" s="3">
        <v>42021</v>
      </c>
      <c r="F2269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">
      <c r="A2270">
        <v>2269</v>
      </c>
      <c r="B2270">
        <v>1012</v>
      </c>
      <c r="C2270" t="s">
        <v>37</v>
      </c>
      <c r="D2270">
        <v>1</v>
      </c>
      <c r="E2270" s="3">
        <v>42021</v>
      </c>
      <c r="F2270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">
      <c r="A2271">
        <v>2270</v>
      </c>
      <c r="B2271">
        <v>1013</v>
      </c>
      <c r="C2271" t="s">
        <v>171</v>
      </c>
      <c r="D2271">
        <v>1</v>
      </c>
      <c r="E2271" s="3">
        <v>42021</v>
      </c>
      <c r="F2271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">
      <c r="A2272">
        <v>2271</v>
      </c>
      <c r="B2272">
        <v>1013</v>
      </c>
      <c r="C2272" t="s">
        <v>144</v>
      </c>
      <c r="D2272">
        <v>1</v>
      </c>
      <c r="E2272" s="3">
        <v>42021</v>
      </c>
      <c r="F227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">
      <c r="A2273">
        <v>2272</v>
      </c>
      <c r="B2273">
        <v>1014</v>
      </c>
      <c r="C2273" t="s">
        <v>81</v>
      </c>
      <c r="D2273">
        <v>1</v>
      </c>
      <c r="E2273" s="3">
        <v>42021</v>
      </c>
      <c r="F2273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">
      <c r="A2274">
        <v>2273</v>
      </c>
      <c r="B2274">
        <v>1014</v>
      </c>
      <c r="C2274" t="s">
        <v>126</v>
      </c>
      <c r="D2274">
        <v>1</v>
      </c>
      <c r="E2274" s="3">
        <v>42021</v>
      </c>
      <c r="F2274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">
      <c r="A2275">
        <v>2274</v>
      </c>
      <c r="B2275">
        <v>1014</v>
      </c>
      <c r="C2275" t="s">
        <v>120</v>
      </c>
      <c r="D2275">
        <v>1</v>
      </c>
      <c r="E2275" s="3">
        <v>42021</v>
      </c>
      <c r="F2275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">
      <c r="A2276">
        <v>2275</v>
      </c>
      <c r="B2276">
        <v>1014</v>
      </c>
      <c r="C2276" t="s">
        <v>69</v>
      </c>
      <c r="D2276">
        <v>1</v>
      </c>
      <c r="E2276" s="3">
        <v>42021</v>
      </c>
      <c r="F2276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">
      <c r="A2277">
        <v>2276</v>
      </c>
      <c r="B2277">
        <v>1015</v>
      </c>
      <c r="C2277" t="s">
        <v>32</v>
      </c>
      <c r="D2277">
        <v>1</v>
      </c>
      <c r="E2277" s="3">
        <v>42021</v>
      </c>
      <c r="F2277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">
      <c r="A2278">
        <v>2277</v>
      </c>
      <c r="B2278">
        <v>1016</v>
      </c>
      <c r="C2278" t="s">
        <v>76</v>
      </c>
      <c r="D2278">
        <v>1</v>
      </c>
      <c r="E2278" s="3">
        <v>42021</v>
      </c>
      <c r="F2278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">
      <c r="A2279">
        <v>2278</v>
      </c>
      <c r="B2279">
        <v>1016</v>
      </c>
      <c r="C2279" t="s">
        <v>12</v>
      </c>
      <c r="D2279">
        <v>1</v>
      </c>
      <c r="E2279" s="3">
        <v>42021</v>
      </c>
      <c r="F2279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">
      <c r="A2280">
        <v>2279</v>
      </c>
      <c r="B2280">
        <v>1016</v>
      </c>
      <c r="C2280" t="s">
        <v>149</v>
      </c>
      <c r="D2280">
        <v>1</v>
      </c>
      <c r="E2280" s="3">
        <v>42021</v>
      </c>
      <c r="F2280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">
      <c r="A2281">
        <v>2280</v>
      </c>
      <c r="B2281">
        <v>1017</v>
      </c>
      <c r="C2281" t="s">
        <v>76</v>
      </c>
      <c r="D2281">
        <v>1</v>
      </c>
      <c r="E2281" s="3">
        <v>42021</v>
      </c>
      <c r="F2281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">
      <c r="A2282">
        <v>2281</v>
      </c>
      <c r="B2282">
        <v>1018</v>
      </c>
      <c r="C2282" t="s">
        <v>72</v>
      </c>
      <c r="D2282">
        <v>1</v>
      </c>
      <c r="E2282" s="3">
        <v>42021</v>
      </c>
      <c r="F228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">
      <c r="A2283">
        <v>2282</v>
      </c>
      <c r="B2283">
        <v>1018</v>
      </c>
      <c r="C2283" t="s">
        <v>80</v>
      </c>
      <c r="D2283">
        <v>1</v>
      </c>
      <c r="E2283" s="3">
        <v>42021</v>
      </c>
      <c r="F2283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">
      <c r="A2284">
        <v>2283</v>
      </c>
      <c r="B2284">
        <v>1018</v>
      </c>
      <c r="C2284" t="s">
        <v>143</v>
      </c>
      <c r="D2284">
        <v>1</v>
      </c>
      <c r="E2284" s="3">
        <v>42021</v>
      </c>
      <c r="F2284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">
      <c r="A2285">
        <v>2284</v>
      </c>
      <c r="B2285">
        <v>1019</v>
      </c>
      <c r="C2285" t="s">
        <v>132</v>
      </c>
      <c r="D2285">
        <v>2</v>
      </c>
      <c r="E2285" s="3">
        <v>42021</v>
      </c>
      <c r="F2285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">
      <c r="A2286">
        <v>2285</v>
      </c>
      <c r="B2286">
        <v>1019</v>
      </c>
      <c r="C2286" t="s">
        <v>172</v>
      </c>
      <c r="D2286">
        <v>1</v>
      </c>
      <c r="E2286" s="3">
        <v>42021</v>
      </c>
      <c r="F2286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">
      <c r="A2287">
        <v>2286</v>
      </c>
      <c r="B2287">
        <v>1019</v>
      </c>
      <c r="C2287" t="s">
        <v>136</v>
      </c>
      <c r="D2287">
        <v>1</v>
      </c>
      <c r="E2287" s="3">
        <v>42021</v>
      </c>
      <c r="F2287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">
      <c r="A2288">
        <v>2287</v>
      </c>
      <c r="B2288">
        <v>1020</v>
      </c>
      <c r="C2288" t="s">
        <v>72</v>
      </c>
      <c r="D2288">
        <v>1</v>
      </c>
      <c r="E2288" s="3">
        <v>42021</v>
      </c>
      <c r="F2288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">
      <c r="A2289">
        <v>2288</v>
      </c>
      <c r="B2289">
        <v>1020</v>
      </c>
      <c r="C2289" t="s">
        <v>40</v>
      </c>
      <c r="D2289">
        <v>1</v>
      </c>
      <c r="E2289" s="3">
        <v>42021</v>
      </c>
      <c r="F2289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">
      <c r="A2290">
        <v>2289</v>
      </c>
      <c r="B2290">
        <v>1020</v>
      </c>
      <c r="C2290" t="s">
        <v>119</v>
      </c>
      <c r="D2290">
        <v>1</v>
      </c>
      <c r="E2290" s="3">
        <v>42021</v>
      </c>
      <c r="F2290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">
      <c r="A2291">
        <v>2290</v>
      </c>
      <c r="B2291">
        <v>1020</v>
      </c>
      <c r="C2291" t="s">
        <v>69</v>
      </c>
      <c r="D2291">
        <v>1</v>
      </c>
      <c r="E2291" s="3">
        <v>42021</v>
      </c>
      <c r="F2291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">
      <c r="A2292">
        <v>2291</v>
      </c>
      <c r="B2292">
        <v>1021</v>
      </c>
      <c r="C2292" t="s">
        <v>72</v>
      </c>
      <c r="D2292">
        <v>1</v>
      </c>
      <c r="E2292" s="3">
        <v>42021</v>
      </c>
      <c r="F229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">
      <c r="A2293">
        <v>2292</v>
      </c>
      <c r="B2293">
        <v>1021</v>
      </c>
      <c r="C2293" t="s">
        <v>73</v>
      </c>
      <c r="D2293">
        <v>1</v>
      </c>
      <c r="E2293" s="3">
        <v>42021</v>
      </c>
      <c r="F2293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">
      <c r="A2294">
        <v>2293</v>
      </c>
      <c r="B2294">
        <v>1021</v>
      </c>
      <c r="C2294" t="s">
        <v>161</v>
      </c>
      <c r="D2294">
        <v>1</v>
      </c>
      <c r="E2294" s="3">
        <v>42021</v>
      </c>
      <c r="F2294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">
      <c r="A2295">
        <v>2294</v>
      </c>
      <c r="B2295">
        <v>1021</v>
      </c>
      <c r="C2295" t="s">
        <v>119</v>
      </c>
      <c r="D2295">
        <v>1</v>
      </c>
      <c r="E2295" s="3">
        <v>42021</v>
      </c>
      <c r="F2295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">
      <c r="A2296">
        <v>2295</v>
      </c>
      <c r="B2296">
        <v>1022</v>
      </c>
      <c r="C2296" t="s">
        <v>32</v>
      </c>
      <c r="D2296">
        <v>1</v>
      </c>
      <c r="E2296" s="3">
        <v>42021</v>
      </c>
      <c r="F2296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">
      <c r="A2297">
        <v>2296</v>
      </c>
      <c r="B2297">
        <v>1023</v>
      </c>
      <c r="C2297" t="s">
        <v>116</v>
      </c>
      <c r="D2297">
        <v>1</v>
      </c>
      <c r="E2297" s="3">
        <v>42021</v>
      </c>
      <c r="F2297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">
      <c r="A2298">
        <v>2297</v>
      </c>
      <c r="B2298">
        <v>1024</v>
      </c>
      <c r="C2298" t="s">
        <v>72</v>
      </c>
      <c r="D2298">
        <v>1</v>
      </c>
      <c r="E2298" s="3">
        <v>42021</v>
      </c>
      <c r="F2298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">
      <c r="A2299">
        <v>2298</v>
      </c>
      <c r="B2299">
        <v>1025</v>
      </c>
      <c r="C2299" t="s">
        <v>143</v>
      </c>
      <c r="D2299">
        <v>1</v>
      </c>
      <c r="E2299" s="3">
        <v>42021</v>
      </c>
      <c r="F2299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">
      <c r="A2300">
        <v>2299</v>
      </c>
      <c r="B2300">
        <v>1025</v>
      </c>
      <c r="C2300" t="s">
        <v>77</v>
      </c>
      <c r="D2300">
        <v>1</v>
      </c>
      <c r="E2300" s="3">
        <v>42021</v>
      </c>
      <c r="F2300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">
      <c r="A2301">
        <v>2300</v>
      </c>
      <c r="B2301">
        <v>1025</v>
      </c>
      <c r="C2301" t="s">
        <v>122</v>
      </c>
      <c r="D2301">
        <v>1</v>
      </c>
      <c r="E2301" s="3">
        <v>42021</v>
      </c>
      <c r="F2301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">
      <c r="A2302">
        <v>2301</v>
      </c>
      <c r="B2302">
        <v>1026</v>
      </c>
      <c r="C2302" t="s">
        <v>73</v>
      </c>
      <c r="D2302">
        <v>1</v>
      </c>
      <c r="E2302" s="3">
        <v>42021</v>
      </c>
      <c r="F230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">
      <c r="A2303">
        <v>2302</v>
      </c>
      <c r="B2303">
        <v>1026</v>
      </c>
      <c r="C2303" t="s">
        <v>138</v>
      </c>
      <c r="D2303">
        <v>1</v>
      </c>
      <c r="E2303" s="3">
        <v>42021</v>
      </c>
      <c r="F2303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">
      <c r="A2304">
        <v>2303</v>
      </c>
      <c r="B2304">
        <v>1027</v>
      </c>
      <c r="C2304" t="s">
        <v>90</v>
      </c>
      <c r="D2304">
        <v>1</v>
      </c>
      <c r="E2304" s="3">
        <v>42021</v>
      </c>
      <c r="F2304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">
      <c r="A2305">
        <v>2304</v>
      </c>
      <c r="B2305">
        <v>1028</v>
      </c>
      <c r="C2305" t="s">
        <v>112</v>
      </c>
      <c r="D2305">
        <v>1</v>
      </c>
      <c r="E2305" s="3">
        <v>42021</v>
      </c>
      <c r="F2305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">
      <c r="A2306">
        <v>2305</v>
      </c>
      <c r="B2306">
        <v>1028</v>
      </c>
      <c r="C2306" t="s">
        <v>113</v>
      </c>
      <c r="D2306">
        <v>1</v>
      </c>
      <c r="E2306" s="3">
        <v>42021</v>
      </c>
      <c r="F2306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">
      <c r="A2307">
        <v>2306</v>
      </c>
      <c r="B2307">
        <v>1029</v>
      </c>
      <c r="C2307" t="s">
        <v>121</v>
      </c>
      <c r="D2307">
        <v>1</v>
      </c>
      <c r="E2307" s="3">
        <v>42021</v>
      </c>
      <c r="F2307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">
      <c r="A2308">
        <v>2307</v>
      </c>
      <c r="B2308">
        <v>1029</v>
      </c>
      <c r="C2308" t="s">
        <v>170</v>
      </c>
      <c r="D2308">
        <v>1</v>
      </c>
      <c r="E2308" s="3">
        <v>42021</v>
      </c>
      <c r="F2308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">
      <c r="A2309">
        <v>2308</v>
      </c>
      <c r="B2309">
        <v>1030</v>
      </c>
      <c r="C2309" t="s">
        <v>126</v>
      </c>
      <c r="D2309">
        <v>1</v>
      </c>
      <c r="E2309" s="3">
        <v>42021</v>
      </c>
      <c r="F2309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">
      <c r="A2310">
        <v>2309</v>
      </c>
      <c r="B2310">
        <v>1030</v>
      </c>
      <c r="C2310" t="s">
        <v>135</v>
      </c>
      <c r="D2310">
        <v>1</v>
      </c>
      <c r="E2310" s="3">
        <v>42021</v>
      </c>
      <c r="F2310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">
      <c r="A2311">
        <v>2310</v>
      </c>
      <c r="B2311">
        <v>1030</v>
      </c>
      <c r="C2311" t="s">
        <v>149</v>
      </c>
      <c r="D2311">
        <v>1</v>
      </c>
      <c r="E2311" s="3">
        <v>42021</v>
      </c>
      <c r="F2311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">
      <c r="A2312">
        <v>2311</v>
      </c>
      <c r="B2312">
        <v>1030</v>
      </c>
      <c r="C2312" t="s">
        <v>59</v>
      </c>
      <c r="D2312">
        <v>1</v>
      </c>
      <c r="E2312" s="3">
        <v>42021</v>
      </c>
      <c r="F231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">
      <c r="A2313">
        <v>2312</v>
      </c>
      <c r="B2313">
        <v>1031</v>
      </c>
      <c r="C2313" t="s">
        <v>138</v>
      </c>
      <c r="D2313">
        <v>1</v>
      </c>
      <c r="E2313" s="3">
        <v>42022</v>
      </c>
      <c r="F2313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">
      <c r="A2314">
        <v>2313</v>
      </c>
      <c r="B2314">
        <v>1031</v>
      </c>
      <c r="C2314" t="s">
        <v>142</v>
      </c>
      <c r="D2314">
        <v>1</v>
      </c>
      <c r="E2314" s="3">
        <v>42022</v>
      </c>
      <c r="F2314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">
      <c r="A2315">
        <v>2314</v>
      </c>
      <c r="B2315">
        <v>1032</v>
      </c>
      <c r="C2315" t="s">
        <v>72</v>
      </c>
      <c r="D2315">
        <v>1</v>
      </c>
      <c r="E2315" s="3">
        <v>42022</v>
      </c>
      <c r="F2315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">
      <c r="A2316">
        <v>2315</v>
      </c>
      <c r="B2316">
        <v>1033</v>
      </c>
      <c r="C2316" t="s">
        <v>76</v>
      </c>
      <c r="D2316">
        <v>1</v>
      </c>
      <c r="E2316" s="3">
        <v>42022</v>
      </c>
      <c r="F2316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">
      <c r="A2317">
        <v>2316</v>
      </c>
      <c r="B2317">
        <v>1034</v>
      </c>
      <c r="C2317" t="s">
        <v>118</v>
      </c>
      <c r="D2317">
        <v>1</v>
      </c>
      <c r="E2317" s="3">
        <v>42022</v>
      </c>
      <c r="F2317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">
      <c r="A2318">
        <v>2317</v>
      </c>
      <c r="B2318">
        <v>1034</v>
      </c>
      <c r="C2318" t="s">
        <v>68</v>
      </c>
      <c r="D2318">
        <v>1</v>
      </c>
      <c r="E2318" s="3">
        <v>42022</v>
      </c>
      <c r="F2318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">
      <c r="A2319">
        <v>2318</v>
      </c>
      <c r="B2319">
        <v>1034</v>
      </c>
      <c r="C2319" t="s">
        <v>112</v>
      </c>
      <c r="D2319">
        <v>1</v>
      </c>
      <c r="E2319" s="3">
        <v>42022</v>
      </c>
      <c r="F2319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">
      <c r="A2320">
        <v>2319</v>
      </c>
      <c r="B2320">
        <v>1034</v>
      </c>
      <c r="C2320" t="s">
        <v>93</v>
      </c>
      <c r="D2320">
        <v>1</v>
      </c>
      <c r="E2320" s="3">
        <v>42022</v>
      </c>
      <c r="F2320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">
      <c r="A2321">
        <v>2320</v>
      </c>
      <c r="B2321">
        <v>1034</v>
      </c>
      <c r="C2321" t="s">
        <v>77</v>
      </c>
      <c r="D2321">
        <v>1</v>
      </c>
      <c r="E2321" s="3">
        <v>42022</v>
      </c>
      <c r="F2321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">
      <c r="A2322">
        <v>2321</v>
      </c>
      <c r="B2322">
        <v>1034</v>
      </c>
      <c r="C2322" t="s">
        <v>121</v>
      </c>
      <c r="D2322">
        <v>1</v>
      </c>
      <c r="E2322" s="3">
        <v>42022</v>
      </c>
      <c r="F232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">
      <c r="A2323">
        <v>2322</v>
      </c>
      <c r="B2323">
        <v>1034</v>
      </c>
      <c r="C2323" t="s">
        <v>87</v>
      </c>
      <c r="D2323">
        <v>1</v>
      </c>
      <c r="E2323" s="3">
        <v>42022</v>
      </c>
      <c r="F2323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">
      <c r="A2324">
        <v>2323</v>
      </c>
      <c r="B2324">
        <v>1034</v>
      </c>
      <c r="C2324" t="s">
        <v>157</v>
      </c>
      <c r="D2324">
        <v>1</v>
      </c>
      <c r="E2324" s="3">
        <v>42022</v>
      </c>
      <c r="F2324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">
      <c r="A2325">
        <v>2324</v>
      </c>
      <c r="B2325">
        <v>1035</v>
      </c>
      <c r="C2325" t="s">
        <v>76</v>
      </c>
      <c r="D2325">
        <v>1</v>
      </c>
      <c r="E2325" s="3">
        <v>42022</v>
      </c>
      <c r="F2325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">
      <c r="A2326">
        <v>2325</v>
      </c>
      <c r="B2326">
        <v>1035</v>
      </c>
      <c r="C2326" t="s">
        <v>127</v>
      </c>
      <c r="D2326">
        <v>1</v>
      </c>
      <c r="E2326" s="3">
        <v>42022</v>
      </c>
      <c r="F2326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">
      <c r="A2327">
        <v>2326</v>
      </c>
      <c r="B2327">
        <v>1035</v>
      </c>
      <c r="C2327" t="s">
        <v>36</v>
      </c>
      <c r="D2327">
        <v>1</v>
      </c>
      <c r="E2327" s="3">
        <v>42022</v>
      </c>
      <c r="F2327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">
      <c r="A2328">
        <v>2327</v>
      </c>
      <c r="B2328">
        <v>1035</v>
      </c>
      <c r="C2328" t="s">
        <v>161</v>
      </c>
      <c r="D2328">
        <v>1</v>
      </c>
      <c r="E2328" s="3">
        <v>42022</v>
      </c>
      <c r="F2328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">
      <c r="A2329">
        <v>2328</v>
      </c>
      <c r="B2329">
        <v>1036</v>
      </c>
      <c r="C2329" t="s">
        <v>17</v>
      </c>
      <c r="D2329">
        <v>1</v>
      </c>
      <c r="E2329" s="3">
        <v>42022</v>
      </c>
      <c r="F2329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">
      <c r="A2330">
        <v>2329</v>
      </c>
      <c r="B2330">
        <v>1036</v>
      </c>
      <c r="C2330" t="s">
        <v>36</v>
      </c>
      <c r="D2330">
        <v>1</v>
      </c>
      <c r="E2330" s="3">
        <v>42022</v>
      </c>
      <c r="F2330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">
      <c r="A2331">
        <v>2330</v>
      </c>
      <c r="B2331">
        <v>1036</v>
      </c>
      <c r="C2331" t="s">
        <v>68</v>
      </c>
      <c r="D2331">
        <v>1</v>
      </c>
      <c r="E2331" s="3">
        <v>42022</v>
      </c>
      <c r="F2331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">
      <c r="A2332">
        <v>2331</v>
      </c>
      <c r="B2332">
        <v>1036</v>
      </c>
      <c r="C2332" t="s">
        <v>32</v>
      </c>
      <c r="D2332">
        <v>1</v>
      </c>
      <c r="E2332" s="3">
        <v>42022</v>
      </c>
      <c r="F233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">
      <c r="A2333">
        <v>2332</v>
      </c>
      <c r="B2333">
        <v>1037</v>
      </c>
      <c r="C2333" t="s">
        <v>84</v>
      </c>
      <c r="D2333">
        <v>1</v>
      </c>
      <c r="E2333" s="3">
        <v>42022</v>
      </c>
      <c r="F2333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">
      <c r="A2334">
        <v>2333</v>
      </c>
      <c r="B2334">
        <v>1037</v>
      </c>
      <c r="C2334" t="s">
        <v>156</v>
      </c>
      <c r="D2334">
        <v>1</v>
      </c>
      <c r="E2334" s="3">
        <v>42022</v>
      </c>
      <c r="F2334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">
      <c r="A2335">
        <v>2334</v>
      </c>
      <c r="B2335">
        <v>1037</v>
      </c>
      <c r="C2335" t="s">
        <v>17</v>
      </c>
      <c r="D2335">
        <v>1</v>
      </c>
      <c r="E2335" s="3">
        <v>42022</v>
      </c>
      <c r="F2335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">
      <c r="A2336">
        <v>2335</v>
      </c>
      <c r="B2336">
        <v>1037</v>
      </c>
      <c r="C2336" t="s">
        <v>36</v>
      </c>
      <c r="D2336">
        <v>1</v>
      </c>
      <c r="E2336" s="3">
        <v>42022</v>
      </c>
      <c r="F2336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">
      <c r="A2337">
        <v>2336</v>
      </c>
      <c r="B2337">
        <v>1038</v>
      </c>
      <c r="C2337" t="s">
        <v>142</v>
      </c>
      <c r="D2337">
        <v>1</v>
      </c>
      <c r="E2337" s="3">
        <v>42022</v>
      </c>
      <c r="F2337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">
      <c r="A2338">
        <v>2337</v>
      </c>
      <c r="B2338">
        <v>1038</v>
      </c>
      <c r="C2338" t="s">
        <v>77</v>
      </c>
      <c r="D2338">
        <v>1</v>
      </c>
      <c r="E2338" s="3">
        <v>42022</v>
      </c>
      <c r="F2338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">
      <c r="A2339">
        <v>2338</v>
      </c>
      <c r="B2339">
        <v>1039</v>
      </c>
      <c r="C2339" t="s">
        <v>138</v>
      </c>
      <c r="D2339">
        <v>1</v>
      </c>
      <c r="E2339" s="3">
        <v>42022</v>
      </c>
      <c r="F2339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">
      <c r="A2340">
        <v>2339</v>
      </c>
      <c r="B2340">
        <v>1040</v>
      </c>
      <c r="C2340" t="s">
        <v>135</v>
      </c>
      <c r="D2340">
        <v>1</v>
      </c>
      <c r="E2340" s="3">
        <v>42022</v>
      </c>
      <c r="F2340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">
      <c r="A2341">
        <v>2340</v>
      </c>
      <c r="B2341">
        <v>1040</v>
      </c>
      <c r="C2341" t="s">
        <v>32</v>
      </c>
      <c r="D2341">
        <v>1</v>
      </c>
      <c r="E2341" s="3">
        <v>42022</v>
      </c>
      <c r="F2341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">
      <c r="A2342">
        <v>2341</v>
      </c>
      <c r="B2342">
        <v>1041</v>
      </c>
      <c r="C2342" t="s">
        <v>149</v>
      </c>
      <c r="D2342">
        <v>1</v>
      </c>
      <c r="E2342" s="3">
        <v>42022</v>
      </c>
      <c r="F234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">
      <c r="A2343">
        <v>2342</v>
      </c>
      <c r="B2343">
        <v>1042</v>
      </c>
      <c r="C2343" t="s">
        <v>143</v>
      </c>
      <c r="D2343">
        <v>1</v>
      </c>
      <c r="E2343" s="3">
        <v>42022</v>
      </c>
      <c r="F2343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">
      <c r="A2344">
        <v>2343</v>
      </c>
      <c r="B2344">
        <v>1043</v>
      </c>
      <c r="C2344" t="s">
        <v>99</v>
      </c>
      <c r="D2344">
        <v>1</v>
      </c>
      <c r="E2344" s="3">
        <v>42022</v>
      </c>
      <c r="F2344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">
      <c r="A2345">
        <v>2344</v>
      </c>
      <c r="B2345">
        <v>1043</v>
      </c>
      <c r="C2345" t="s">
        <v>126</v>
      </c>
      <c r="D2345">
        <v>1</v>
      </c>
      <c r="E2345" s="3">
        <v>42022</v>
      </c>
      <c r="F2345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">
      <c r="A2346">
        <v>2345</v>
      </c>
      <c r="B2346">
        <v>1043</v>
      </c>
      <c r="C2346" t="s">
        <v>135</v>
      </c>
      <c r="D2346">
        <v>1</v>
      </c>
      <c r="E2346" s="3">
        <v>42022</v>
      </c>
      <c r="F2346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">
      <c r="A2347">
        <v>2346</v>
      </c>
      <c r="B2347">
        <v>1043</v>
      </c>
      <c r="C2347" t="s">
        <v>145</v>
      </c>
      <c r="D2347">
        <v>1</v>
      </c>
      <c r="E2347" s="3">
        <v>42022</v>
      </c>
      <c r="F2347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">
      <c r="A2348">
        <v>2347</v>
      </c>
      <c r="B2348">
        <v>1043</v>
      </c>
      <c r="C2348" t="s">
        <v>149</v>
      </c>
      <c r="D2348">
        <v>2</v>
      </c>
      <c r="E2348" s="3">
        <v>42022</v>
      </c>
      <c r="F2348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">
      <c r="A2349">
        <v>2348</v>
      </c>
      <c r="B2349">
        <v>1043</v>
      </c>
      <c r="C2349" t="s">
        <v>147</v>
      </c>
      <c r="D2349">
        <v>1</v>
      </c>
      <c r="E2349" s="3">
        <v>42022</v>
      </c>
      <c r="F2349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">
      <c r="A2350">
        <v>2349</v>
      </c>
      <c r="B2350">
        <v>1043</v>
      </c>
      <c r="C2350" t="s">
        <v>150</v>
      </c>
      <c r="D2350">
        <v>1</v>
      </c>
      <c r="E2350" s="3">
        <v>42022</v>
      </c>
      <c r="F2350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">
      <c r="A2351">
        <v>2350</v>
      </c>
      <c r="B2351">
        <v>1043</v>
      </c>
      <c r="C2351" t="s">
        <v>162</v>
      </c>
      <c r="D2351">
        <v>1</v>
      </c>
      <c r="E2351" s="3">
        <v>42022</v>
      </c>
      <c r="F2351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">
      <c r="A2352">
        <v>2351</v>
      </c>
      <c r="B2352">
        <v>1044</v>
      </c>
      <c r="C2352" t="s">
        <v>140</v>
      </c>
      <c r="D2352">
        <v>1</v>
      </c>
      <c r="E2352" s="3">
        <v>42022</v>
      </c>
      <c r="F235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">
      <c r="A2353">
        <v>2352</v>
      </c>
      <c r="B2353">
        <v>1045</v>
      </c>
      <c r="C2353" t="s">
        <v>76</v>
      </c>
      <c r="D2353">
        <v>1</v>
      </c>
      <c r="E2353" s="3">
        <v>42022</v>
      </c>
      <c r="F2353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">
      <c r="A2354">
        <v>2353</v>
      </c>
      <c r="B2354">
        <v>1046</v>
      </c>
      <c r="C2354" t="s">
        <v>50</v>
      </c>
      <c r="D2354">
        <v>1</v>
      </c>
      <c r="E2354" s="3">
        <v>42022</v>
      </c>
      <c r="F2354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">
      <c r="A2355">
        <v>2354</v>
      </c>
      <c r="B2355">
        <v>1047</v>
      </c>
      <c r="C2355" t="s">
        <v>40</v>
      </c>
      <c r="D2355">
        <v>1</v>
      </c>
      <c r="E2355" s="3">
        <v>42022</v>
      </c>
      <c r="F2355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">
      <c r="A2356">
        <v>2355</v>
      </c>
      <c r="B2356">
        <v>1047</v>
      </c>
      <c r="C2356" t="s">
        <v>90</v>
      </c>
      <c r="D2356">
        <v>2</v>
      </c>
      <c r="E2356" s="3">
        <v>42022</v>
      </c>
      <c r="F2356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">
      <c r="A2357">
        <v>2356</v>
      </c>
      <c r="B2357">
        <v>1047</v>
      </c>
      <c r="C2357" t="s">
        <v>126</v>
      </c>
      <c r="D2357">
        <v>1</v>
      </c>
      <c r="E2357" s="3">
        <v>42022</v>
      </c>
      <c r="F2357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">
      <c r="A2358">
        <v>2357</v>
      </c>
      <c r="B2358">
        <v>1048</v>
      </c>
      <c r="C2358" t="s">
        <v>122</v>
      </c>
      <c r="D2358">
        <v>1</v>
      </c>
      <c r="E2358" s="3">
        <v>42022</v>
      </c>
      <c r="F2358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">
      <c r="A2359">
        <v>2358</v>
      </c>
      <c r="B2359">
        <v>1049</v>
      </c>
      <c r="C2359" t="s">
        <v>72</v>
      </c>
      <c r="D2359">
        <v>1</v>
      </c>
      <c r="E2359" s="3">
        <v>42022</v>
      </c>
      <c r="F2359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">
      <c r="A2360">
        <v>2359</v>
      </c>
      <c r="B2360">
        <v>1050</v>
      </c>
      <c r="C2360" t="s">
        <v>157</v>
      </c>
      <c r="D2360">
        <v>1</v>
      </c>
      <c r="E2360" s="3">
        <v>42022</v>
      </c>
      <c r="F2360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">
      <c r="A2361">
        <v>2360</v>
      </c>
      <c r="B2361">
        <v>1051</v>
      </c>
      <c r="C2361" t="s">
        <v>73</v>
      </c>
      <c r="D2361">
        <v>1</v>
      </c>
      <c r="E2361" s="3">
        <v>42022</v>
      </c>
      <c r="F2361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">
      <c r="A2362">
        <v>2361</v>
      </c>
      <c r="B2362">
        <v>1052</v>
      </c>
      <c r="C2362" t="s">
        <v>133</v>
      </c>
      <c r="D2362">
        <v>1</v>
      </c>
      <c r="E2362" s="3">
        <v>42022</v>
      </c>
      <c r="F236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">
      <c r="A2363">
        <v>2362</v>
      </c>
      <c r="B2363">
        <v>1052</v>
      </c>
      <c r="C2363" t="s">
        <v>87</v>
      </c>
      <c r="D2363">
        <v>1</v>
      </c>
      <c r="E2363" s="3">
        <v>42022</v>
      </c>
      <c r="F2363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">
      <c r="A2364">
        <v>2363</v>
      </c>
      <c r="B2364">
        <v>1053</v>
      </c>
      <c r="C2364" t="s">
        <v>76</v>
      </c>
      <c r="D2364">
        <v>1</v>
      </c>
      <c r="E2364" s="3">
        <v>42022</v>
      </c>
      <c r="F2364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">
      <c r="A2365">
        <v>2364</v>
      </c>
      <c r="B2365">
        <v>1053</v>
      </c>
      <c r="C2365" t="s">
        <v>77</v>
      </c>
      <c r="D2365">
        <v>1</v>
      </c>
      <c r="E2365" s="3">
        <v>42022</v>
      </c>
      <c r="F2365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">
      <c r="A2366">
        <v>2365</v>
      </c>
      <c r="B2366">
        <v>1053</v>
      </c>
      <c r="C2366" t="s">
        <v>144</v>
      </c>
      <c r="D2366">
        <v>1</v>
      </c>
      <c r="E2366" s="3">
        <v>42022</v>
      </c>
      <c r="F2366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">
      <c r="A2367">
        <v>2366</v>
      </c>
      <c r="B2367">
        <v>1054</v>
      </c>
      <c r="C2367" t="s">
        <v>118</v>
      </c>
      <c r="D2367">
        <v>1</v>
      </c>
      <c r="E2367" s="3">
        <v>42022</v>
      </c>
      <c r="F2367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">
      <c r="A2368">
        <v>2367</v>
      </c>
      <c r="B2368">
        <v>1054</v>
      </c>
      <c r="C2368" t="s">
        <v>126</v>
      </c>
      <c r="D2368">
        <v>1</v>
      </c>
      <c r="E2368" s="3">
        <v>42022</v>
      </c>
      <c r="F2368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">
      <c r="A2369">
        <v>2368</v>
      </c>
      <c r="B2369">
        <v>1055</v>
      </c>
      <c r="C2369" t="s">
        <v>84</v>
      </c>
      <c r="D2369">
        <v>1</v>
      </c>
      <c r="E2369" s="3">
        <v>42022</v>
      </c>
      <c r="F2369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">
      <c r="A2370">
        <v>2369</v>
      </c>
      <c r="B2370">
        <v>1056</v>
      </c>
      <c r="C2370" t="s">
        <v>118</v>
      </c>
      <c r="D2370">
        <v>1</v>
      </c>
      <c r="E2370" s="3">
        <v>42022</v>
      </c>
      <c r="F2370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">
      <c r="A2371">
        <v>2370</v>
      </c>
      <c r="B2371">
        <v>1056</v>
      </c>
      <c r="C2371" t="s">
        <v>145</v>
      </c>
      <c r="D2371">
        <v>1</v>
      </c>
      <c r="E2371" s="3">
        <v>42022</v>
      </c>
      <c r="F2371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">
      <c r="A2372">
        <v>2371</v>
      </c>
      <c r="B2372">
        <v>1056</v>
      </c>
      <c r="C2372" t="s">
        <v>137</v>
      </c>
      <c r="D2372">
        <v>1</v>
      </c>
      <c r="E2372" s="3">
        <v>42022</v>
      </c>
      <c r="F237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">
      <c r="A2373">
        <v>2372</v>
      </c>
      <c r="B2373">
        <v>1057</v>
      </c>
      <c r="C2373" t="s">
        <v>132</v>
      </c>
      <c r="D2373">
        <v>1</v>
      </c>
      <c r="E2373" s="3">
        <v>42022</v>
      </c>
      <c r="F2373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">
      <c r="A2374">
        <v>2373</v>
      </c>
      <c r="B2374">
        <v>1057</v>
      </c>
      <c r="C2374" t="s">
        <v>77</v>
      </c>
      <c r="D2374">
        <v>1</v>
      </c>
      <c r="E2374" s="3">
        <v>42022</v>
      </c>
      <c r="F2374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">
      <c r="A2375">
        <v>2374</v>
      </c>
      <c r="B2375">
        <v>1058</v>
      </c>
      <c r="C2375" t="s">
        <v>80</v>
      </c>
      <c r="D2375">
        <v>1</v>
      </c>
      <c r="E2375" s="3">
        <v>42022</v>
      </c>
      <c r="F2375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">
      <c r="A2376">
        <v>2375</v>
      </c>
      <c r="B2376">
        <v>1059</v>
      </c>
      <c r="C2376" t="s">
        <v>118</v>
      </c>
      <c r="D2376">
        <v>1</v>
      </c>
      <c r="E2376" s="3">
        <v>42022</v>
      </c>
      <c r="F2376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">
      <c r="A2377">
        <v>2376</v>
      </c>
      <c r="B2377">
        <v>1059</v>
      </c>
      <c r="C2377" t="s">
        <v>29</v>
      </c>
      <c r="D2377">
        <v>1</v>
      </c>
      <c r="E2377" s="3">
        <v>42022</v>
      </c>
      <c r="F2377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">
      <c r="A2378">
        <v>2377</v>
      </c>
      <c r="B2378">
        <v>1059</v>
      </c>
      <c r="C2378" t="s">
        <v>77</v>
      </c>
      <c r="D2378">
        <v>1</v>
      </c>
      <c r="E2378" s="3">
        <v>42022</v>
      </c>
      <c r="F2378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">
      <c r="A2379">
        <v>2378</v>
      </c>
      <c r="B2379">
        <v>1059</v>
      </c>
      <c r="C2379" t="s">
        <v>152</v>
      </c>
      <c r="D2379">
        <v>1</v>
      </c>
      <c r="E2379" s="3">
        <v>42022</v>
      </c>
      <c r="F2379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">
      <c r="A2380">
        <v>2379</v>
      </c>
      <c r="B2380">
        <v>1060</v>
      </c>
      <c r="C2380" t="s">
        <v>68</v>
      </c>
      <c r="D2380">
        <v>1</v>
      </c>
      <c r="E2380" s="3">
        <v>42022</v>
      </c>
      <c r="F2380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">
      <c r="A2381">
        <v>2380</v>
      </c>
      <c r="B2381">
        <v>1060</v>
      </c>
      <c r="C2381" t="s">
        <v>136</v>
      </c>
      <c r="D2381">
        <v>1</v>
      </c>
      <c r="E2381" s="3">
        <v>42022</v>
      </c>
      <c r="F2381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">
      <c r="A2382">
        <v>2381</v>
      </c>
      <c r="B2382">
        <v>1061</v>
      </c>
      <c r="C2382" t="s">
        <v>120</v>
      </c>
      <c r="D2382">
        <v>1</v>
      </c>
      <c r="E2382" s="3">
        <v>42022</v>
      </c>
      <c r="F238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">
      <c r="A2383">
        <v>2382</v>
      </c>
      <c r="B2383">
        <v>1061</v>
      </c>
      <c r="C2383" t="s">
        <v>47</v>
      </c>
      <c r="D2383">
        <v>1</v>
      </c>
      <c r="E2383" s="3">
        <v>42022</v>
      </c>
      <c r="F2383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">
      <c r="A2384">
        <v>2383</v>
      </c>
      <c r="B2384">
        <v>1062</v>
      </c>
      <c r="C2384" t="s">
        <v>36</v>
      </c>
      <c r="D2384">
        <v>2</v>
      </c>
      <c r="E2384" s="3">
        <v>42022</v>
      </c>
      <c r="F2384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">
      <c r="A2385">
        <v>2384</v>
      </c>
      <c r="B2385">
        <v>1062</v>
      </c>
      <c r="C2385" t="s">
        <v>112</v>
      </c>
      <c r="D2385">
        <v>1</v>
      </c>
      <c r="E2385" s="3">
        <v>42022</v>
      </c>
      <c r="F2385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">
      <c r="A2386">
        <v>2385</v>
      </c>
      <c r="B2386">
        <v>1063</v>
      </c>
      <c r="C2386" t="s">
        <v>84</v>
      </c>
      <c r="D2386">
        <v>1</v>
      </c>
      <c r="E2386" s="3">
        <v>42022</v>
      </c>
      <c r="F2386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">
      <c r="A2387">
        <v>2386</v>
      </c>
      <c r="B2387">
        <v>1063</v>
      </c>
      <c r="C2387" t="s">
        <v>96</v>
      </c>
      <c r="D2387">
        <v>1</v>
      </c>
      <c r="E2387" s="3">
        <v>42022</v>
      </c>
      <c r="F2387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">
      <c r="A2388">
        <v>2387</v>
      </c>
      <c r="B2388">
        <v>1063</v>
      </c>
      <c r="C2388" t="s">
        <v>58</v>
      </c>
      <c r="D2388">
        <v>1</v>
      </c>
      <c r="E2388" s="3">
        <v>42022</v>
      </c>
      <c r="F2388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">
      <c r="A2389">
        <v>2388</v>
      </c>
      <c r="B2389">
        <v>1064</v>
      </c>
      <c r="C2389" t="s">
        <v>120</v>
      </c>
      <c r="D2389">
        <v>1</v>
      </c>
      <c r="E2389" s="3">
        <v>42022</v>
      </c>
      <c r="F2389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">
      <c r="A2390">
        <v>2389</v>
      </c>
      <c r="B2390">
        <v>1065</v>
      </c>
      <c r="C2390" t="s">
        <v>118</v>
      </c>
      <c r="D2390">
        <v>1</v>
      </c>
      <c r="E2390" s="3">
        <v>42022</v>
      </c>
      <c r="F2390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">
      <c r="A2391">
        <v>2390</v>
      </c>
      <c r="B2391">
        <v>1065</v>
      </c>
      <c r="C2391" t="s">
        <v>73</v>
      </c>
      <c r="D2391">
        <v>1</v>
      </c>
      <c r="E2391" s="3">
        <v>42022</v>
      </c>
      <c r="F2391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">
      <c r="A2392">
        <v>2391</v>
      </c>
      <c r="B2392">
        <v>1065</v>
      </c>
      <c r="C2392" t="s">
        <v>81</v>
      </c>
      <c r="D2392">
        <v>1</v>
      </c>
      <c r="E2392" s="3">
        <v>42022</v>
      </c>
      <c r="F239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">
      <c r="A2393">
        <v>2392</v>
      </c>
      <c r="B2393">
        <v>1065</v>
      </c>
      <c r="C2393" t="s">
        <v>154</v>
      </c>
      <c r="D2393">
        <v>1</v>
      </c>
      <c r="E2393" s="3">
        <v>42022</v>
      </c>
      <c r="F2393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">
      <c r="A2394">
        <v>2393</v>
      </c>
      <c r="B2394">
        <v>1066</v>
      </c>
      <c r="C2394" t="s">
        <v>76</v>
      </c>
      <c r="D2394">
        <v>1</v>
      </c>
      <c r="E2394" s="3">
        <v>42022</v>
      </c>
      <c r="F2394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">
      <c r="A2395">
        <v>2394</v>
      </c>
      <c r="B2395">
        <v>1066</v>
      </c>
      <c r="C2395" t="s">
        <v>17</v>
      </c>
      <c r="D2395">
        <v>1</v>
      </c>
      <c r="E2395" s="3">
        <v>42022</v>
      </c>
      <c r="F2395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">
      <c r="A2396">
        <v>2395</v>
      </c>
      <c r="B2396">
        <v>1066</v>
      </c>
      <c r="C2396" t="s">
        <v>100</v>
      </c>
      <c r="D2396">
        <v>1</v>
      </c>
      <c r="E2396" s="3">
        <v>42022</v>
      </c>
      <c r="F2396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">
      <c r="A2397">
        <v>2396</v>
      </c>
      <c r="B2397">
        <v>1066</v>
      </c>
      <c r="C2397" t="s">
        <v>143</v>
      </c>
      <c r="D2397">
        <v>1</v>
      </c>
      <c r="E2397" s="3">
        <v>42022</v>
      </c>
      <c r="F2397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">
      <c r="A2398">
        <v>2397</v>
      </c>
      <c r="B2398">
        <v>1067</v>
      </c>
      <c r="C2398" t="s">
        <v>73</v>
      </c>
      <c r="D2398">
        <v>1</v>
      </c>
      <c r="E2398" s="3">
        <v>42022</v>
      </c>
      <c r="F2398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">
      <c r="A2399">
        <v>2398</v>
      </c>
      <c r="B2399">
        <v>1067</v>
      </c>
      <c r="C2399" t="s">
        <v>142</v>
      </c>
      <c r="D2399">
        <v>1</v>
      </c>
      <c r="E2399" s="3">
        <v>42022</v>
      </c>
      <c r="F2399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">
      <c r="A2400">
        <v>2399</v>
      </c>
      <c r="B2400">
        <v>1067</v>
      </c>
      <c r="C2400" t="s">
        <v>135</v>
      </c>
      <c r="D2400">
        <v>1</v>
      </c>
      <c r="E2400" s="3">
        <v>42022</v>
      </c>
      <c r="F2400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">
      <c r="A2401">
        <v>2400</v>
      </c>
      <c r="B2401">
        <v>1068</v>
      </c>
      <c r="C2401" t="s">
        <v>121</v>
      </c>
      <c r="D2401">
        <v>1</v>
      </c>
      <c r="E2401" s="3">
        <v>42022</v>
      </c>
      <c r="F2401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">
      <c r="A2402">
        <v>2401</v>
      </c>
      <c r="B2402">
        <v>1068</v>
      </c>
      <c r="C2402" t="s">
        <v>69</v>
      </c>
      <c r="D2402">
        <v>1</v>
      </c>
      <c r="E2402" s="3">
        <v>42022</v>
      </c>
      <c r="F240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">
      <c r="A2403">
        <v>2402</v>
      </c>
      <c r="B2403">
        <v>1069</v>
      </c>
      <c r="C2403" t="s">
        <v>84</v>
      </c>
      <c r="D2403">
        <v>1</v>
      </c>
      <c r="E2403" s="3">
        <v>42022</v>
      </c>
      <c r="F2403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">
      <c r="A2404">
        <v>2403</v>
      </c>
      <c r="B2404">
        <v>1069</v>
      </c>
      <c r="C2404" t="s">
        <v>149</v>
      </c>
      <c r="D2404">
        <v>1</v>
      </c>
      <c r="E2404" s="3">
        <v>42022</v>
      </c>
      <c r="F2404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">
      <c r="A2405">
        <v>2404</v>
      </c>
      <c r="B2405">
        <v>1069</v>
      </c>
      <c r="C2405" t="s">
        <v>151</v>
      </c>
      <c r="D2405">
        <v>1</v>
      </c>
      <c r="E2405" s="3">
        <v>42022</v>
      </c>
      <c r="F2405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">
      <c r="A2406">
        <v>2405</v>
      </c>
      <c r="B2406">
        <v>1070</v>
      </c>
      <c r="C2406" t="s">
        <v>118</v>
      </c>
      <c r="D2406">
        <v>1</v>
      </c>
      <c r="E2406" s="3">
        <v>42022</v>
      </c>
      <c r="F2406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">
      <c r="A2407">
        <v>2406</v>
      </c>
      <c r="B2407">
        <v>1070</v>
      </c>
      <c r="C2407" t="s">
        <v>77</v>
      </c>
      <c r="D2407">
        <v>1</v>
      </c>
      <c r="E2407" s="3">
        <v>42022</v>
      </c>
      <c r="F2407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">
      <c r="A2408">
        <v>2407</v>
      </c>
      <c r="B2408">
        <v>1071</v>
      </c>
      <c r="C2408" t="s">
        <v>148</v>
      </c>
      <c r="D2408">
        <v>1</v>
      </c>
      <c r="E2408" s="3">
        <v>42022</v>
      </c>
      <c r="F2408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">
      <c r="A2409">
        <v>2408</v>
      </c>
      <c r="B2409">
        <v>1071</v>
      </c>
      <c r="C2409" t="s">
        <v>106</v>
      </c>
      <c r="D2409">
        <v>1</v>
      </c>
      <c r="E2409" s="3">
        <v>42022</v>
      </c>
      <c r="F2409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">
      <c r="A2410">
        <v>2409</v>
      </c>
      <c r="B2410">
        <v>1071</v>
      </c>
      <c r="C2410" t="s">
        <v>164</v>
      </c>
      <c r="D2410">
        <v>1</v>
      </c>
      <c r="E2410" s="3">
        <v>42022</v>
      </c>
      <c r="F2410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">
      <c r="A2411">
        <v>2410</v>
      </c>
      <c r="B2411">
        <v>1072</v>
      </c>
      <c r="C2411" t="s">
        <v>50</v>
      </c>
      <c r="D2411">
        <v>1</v>
      </c>
      <c r="E2411" s="3">
        <v>42022</v>
      </c>
      <c r="F2411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">
      <c r="A2412">
        <v>2411</v>
      </c>
      <c r="B2412">
        <v>1072</v>
      </c>
      <c r="C2412" t="s">
        <v>20</v>
      </c>
      <c r="D2412">
        <v>1</v>
      </c>
      <c r="E2412" s="3">
        <v>42022</v>
      </c>
      <c r="F241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">
      <c r="A2413">
        <v>2412</v>
      </c>
      <c r="B2413">
        <v>1072</v>
      </c>
      <c r="C2413" t="s">
        <v>99</v>
      </c>
      <c r="D2413">
        <v>1</v>
      </c>
      <c r="E2413" s="3">
        <v>42022</v>
      </c>
      <c r="F2413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">
      <c r="A2414">
        <v>2413</v>
      </c>
      <c r="B2414">
        <v>1073</v>
      </c>
      <c r="C2414" t="s">
        <v>20</v>
      </c>
      <c r="D2414">
        <v>1</v>
      </c>
      <c r="E2414" s="3">
        <v>42022</v>
      </c>
      <c r="F2414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">
      <c r="A2415">
        <v>2414</v>
      </c>
      <c r="B2415">
        <v>1073</v>
      </c>
      <c r="C2415" t="s">
        <v>59</v>
      </c>
      <c r="D2415">
        <v>1</v>
      </c>
      <c r="E2415" s="3">
        <v>42022</v>
      </c>
      <c r="F2415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">
      <c r="A2416">
        <v>2415</v>
      </c>
      <c r="B2416">
        <v>1073</v>
      </c>
      <c r="C2416" t="s">
        <v>164</v>
      </c>
      <c r="D2416">
        <v>1</v>
      </c>
      <c r="E2416" s="3">
        <v>42022</v>
      </c>
      <c r="F2416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">
      <c r="A2417">
        <v>2416</v>
      </c>
      <c r="B2417">
        <v>1074</v>
      </c>
      <c r="C2417" t="s">
        <v>153</v>
      </c>
      <c r="D2417">
        <v>1</v>
      </c>
      <c r="E2417" s="3">
        <v>42022</v>
      </c>
      <c r="F2417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">
      <c r="A2418">
        <v>2417</v>
      </c>
      <c r="B2418">
        <v>1075</v>
      </c>
      <c r="C2418" t="s">
        <v>68</v>
      </c>
      <c r="D2418">
        <v>1</v>
      </c>
      <c r="E2418" s="3">
        <v>42022</v>
      </c>
      <c r="F2418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">
      <c r="A2419">
        <v>2418</v>
      </c>
      <c r="B2419">
        <v>1076</v>
      </c>
      <c r="C2419" t="s">
        <v>36</v>
      </c>
      <c r="D2419">
        <v>1</v>
      </c>
      <c r="E2419" s="3">
        <v>42022</v>
      </c>
      <c r="F2419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">
      <c r="A2420">
        <v>2419</v>
      </c>
      <c r="B2420">
        <v>1076</v>
      </c>
      <c r="C2420" t="s">
        <v>77</v>
      </c>
      <c r="D2420">
        <v>1</v>
      </c>
      <c r="E2420" s="3">
        <v>42022</v>
      </c>
      <c r="F2420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">
      <c r="A2421">
        <v>2420</v>
      </c>
      <c r="B2421">
        <v>1077</v>
      </c>
      <c r="C2421" t="s">
        <v>134</v>
      </c>
      <c r="D2421">
        <v>1</v>
      </c>
      <c r="E2421" s="3">
        <v>42022</v>
      </c>
      <c r="F2421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">
      <c r="A2422">
        <v>2421</v>
      </c>
      <c r="B2422">
        <v>1078</v>
      </c>
      <c r="C2422" t="s">
        <v>90</v>
      </c>
      <c r="D2422">
        <v>1</v>
      </c>
      <c r="E2422" s="3">
        <v>42022</v>
      </c>
      <c r="F242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">
      <c r="A2423">
        <v>2422</v>
      </c>
      <c r="B2423">
        <v>1078</v>
      </c>
      <c r="C2423" t="s">
        <v>54</v>
      </c>
      <c r="D2423">
        <v>1</v>
      </c>
      <c r="E2423" s="3">
        <v>42022</v>
      </c>
      <c r="F2423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">
      <c r="A2424">
        <v>2423</v>
      </c>
      <c r="B2424">
        <v>1079</v>
      </c>
      <c r="C2424" t="s">
        <v>51</v>
      </c>
      <c r="D2424">
        <v>1</v>
      </c>
      <c r="E2424" s="3">
        <v>42022</v>
      </c>
      <c r="F2424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">
      <c r="A2425">
        <v>2424</v>
      </c>
      <c r="B2425">
        <v>1079</v>
      </c>
      <c r="C2425" t="s">
        <v>77</v>
      </c>
      <c r="D2425">
        <v>1</v>
      </c>
      <c r="E2425" s="3">
        <v>42022</v>
      </c>
      <c r="F2425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">
      <c r="A2426">
        <v>2425</v>
      </c>
      <c r="B2426">
        <v>1079</v>
      </c>
      <c r="C2426" t="s">
        <v>151</v>
      </c>
      <c r="D2426">
        <v>1</v>
      </c>
      <c r="E2426" s="3">
        <v>42022</v>
      </c>
      <c r="F2426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">
      <c r="A2427">
        <v>2426</v>
      </c>
      <c r="B2427">
        <v>1080</v>
      </c>
      <c r="C2427" t="s">
        <v>159</v>
      </c>
      <c r="D2427">
        <v>1</v>
      </c>
      <c r="E2427" s="3">
        <v>42022</v>
      </c>
      <c r="F2427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">
      <c r="A2428">
        <v>2427</v>
      </c>
      <c r="B2428">
        <v>1080</v>
      </c>
      <c r="C2428" t="s">
        <v>113</v>
      </c>
      <c r="D2428">
        <v>1</v>
      </c>
      <c r="E2428" s="3">
        <v>42022</v>
      </c>
      <c r="F2428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">
      <c r="A2429">
        <v>2428</v>
      </c>
      <c r="B2429">
        <v>1080</v>
      </c>
      <c r="C2429" t="s">
        <v>172</v>
      </c>
      <c r="D2429">
        <v>1</v>
      </c>
      <c r="E2429" s="3">
        <v>42022</v>
      </c>
      <c r="F2429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">
      <c r="A2430">
        <v>2429</v>
      </c>
      <c r="B2430">
        <v>1080</v>
      </c>
      <c r="C2430" t="s">
        <v>158</v>
      </c>
      <c r="D2430">
        <v>1</v>
      </c>
      <c r="E2430" s="3">
        <v>42022</v>
      </c>
      <c r="F2430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">
      <c r="A2431">
        <v>2430</v>
      </c>
      <c r="B2431">
        <v>1081</v>
      </c>
      <c r="C2431" t="s">
        <v>20</v>
      </c>
      <c r="D2431">
        <v>1</v>
      </c>
      <c r="E2431" s="3">
        <v>42022</v>
      </c>
      <c r="F2431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">
      <c r="A2432">
        <v>2431</v>
      </c>
      <c r="B2432">
        <v>1082</v>
      </c>
      <c r="C2432" t="s">
        <v>135</v>
      </c>
      <c r="D2432">
        <v>1</v>
      </c>
      <c r="E2432" s="3">
        <v>42023</v>
      </c>
      <c r="F243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">
      <c r="A2433">
        <v>2432</v>
      </c>
      <c r="B2433">
        <v>1082</v>
      </c>
      <c r="C2433" t="s">
        <v>32</v>
      </c>
      <c r="D2433">
        <v>1</v>
      </c>
      <c r="E2433" s="3">
        <v>42023</v>
      </c>
      <c r="F2433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">
      <c r="A2434">
        <v>2433</v>
      </c>
      <c r="B2434">
        <v>1083</v>
      </c>
      <c r="C2434" t="s">
        <v>69</v>
      </c>
      <c r="D2434">
        <v>1</v>
      </c>
      <c r="E2434" s="3">
        <v>42023</v>
      </c>
      <c r="F2434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">
      <c r="A2435">
        <v>2434</v>
      </c>
      <c r="B2435">
        <v>1084</v>
      </c>
      <c r="C2435" t="s">
        <v>84</v>
      </c>
      <c r="D2435">
        <v>1</v>
      </c>
      <c r="E2435" s="3">
        <v>42023</v>
      </c>
      <c r="F2435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">
      <c r="A2436">
        <v>2435</v>
      </c>
      <c r="B2436">
        <v>1085</v>
      </c>
      <c r="C2436" t="s">
        <v>132</v>
      </c>
      <c r="D2436">
        <v>1</v>
      </c>
      <c r="E2436" s="3">
        <v>42023</v>
      </c>
      <c r="F2436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">
      <c r="A2437">
        <v>2436</v>
      </c>
      <c r="B2437">
        <v>1085</v>
      </c>
      <c r="C2437" t="s">
        <v>69</v>
      </c>
      <c r="D2437">
        <v>1</v>
      </c>
      <c r="E2437" s="3">
        <v>42023</v>
      </c>
      <c r="F2437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">
      <c r="A2438">
        <v>2437</v>
      </c>
      <c r="B2438">
        <v>1085</v>
      </c>
      <c r="C2438" t="s">
        <v>109</v>
      </c>
      <c r="D2438">
        <v>1</v>
      </c>
      <c r="E2438" s="3">
        <v>42023</v>
      </c>
      <c r="F2438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">
      <c r="A2439">
        <v>2438</v>
      </c>
      <c r="B2439">
        <v>1086</v>
      </c>
      <c r="C2439" t="s">
        <v>40</v>
      </c>
      <c r="D2439">
        <v>1</v>
      </c>
      <c r="E2439" s="3">
        <v>42023</v>
      </c>
      <c r="F2439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">
      <c r="A2440">
        <v>2439</v>
      </c>
      <c r="B2440">
        <v>1086</v>
      </c>
      <c r="C2440" t="s">
        <v>146</v>
      </c>
      <c r="D2440">
        <v>1</v>
      </c>
      <c r="E2440" s="3">
        <v>42023</v>
      </c>
      <c r="F2440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">
      <c r="A2441">
        <v>2440</v>
      </c>
      <c r="B2441">
        <v>1087</v>
      </c>
      <c r="C2441" t="s">
        <v>90</v>
      </c>
      <c r="D2441">
        <v>1</v>
      </c>
      <c r="E2441" s="3">
        <v>42023</v>
      </c>
      <c r="F2441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">
      <c r="A2442">
        <v>2441</v>
      </c>
      <c r="B2442">
        <v>1087</v>
      </c>
      <c r="C2442" t="s">
        <v>162</v>
      </c>
      <c r="D2442">
        <v>1</v>
      </c>
      <c r="E2442" s="3">
        <v>42023</v>
      </c>
      <c r="F244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">
      <c r="A2443">
        <v>2442</v>
      </c>
      <c r="B2443">
        <v>1088</v>
      </c>
      <c r="C2443" t="s">
        <v>84</v>
      </c>
      <c r="D2443">
        <v>1</v>
      </c>
      <c r="E2443" s="3">
        <v>42023</v>
      </c>
      <c r="F2443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">
      <c r="A2444">
        <v>2443</v>
      </c>
      <c r="B2444">
        <v>1088</v>
      </c>
      <c r="C2444" t="s">
        <v>146</v>
      </c>
      <c r="D2444">
        <v>1</v>
      </c>
      <c r="E2444" s="3">
        <v>42023</v>
      </c>
      <c r="F2444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">
      <c r="A2445">
        <v>2444</v>
      </c>
      <c r="B2445">
        <v>1088</v>
      </c>
      <c r="C2445" t="s">
        <v>77</v>
      </c>
      <c r="D2445">
        <v>1</v>
      </c>
      <c r="E2445" s="3">
        <v>42023</v>
      </c>
      <c r="F2445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">
      <c r="A2446">
        <v>2445</v>
      </c>
      <c r="B2446">
        <v>1088</v>
      </c>
      <c r="C2446" t="s">
        <v>151</v>
      </c>
      <c r="D2446">
        <v>1</v>
      </c>
      <c r="E2446" s="3">
        <v>42023</v>
      </c>
      <c r="F2446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">
      <c r="A2447">
        <v>2446</v>
      </c>
      <c r="B2447">
        <v>1088</v>
      </c>
      <c r="C2447" t="s">
        <v>140</v>
      </c>
      <c r="D2447">
        <v>1</v>
      </c>
      <c r="E2447" s="3">
        <v>42023</v>
      </c>
      <c r="F2447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">
      <c r="A2448">
        <v>2447</v>
      </c>
      <c r="B2448">
        <v>1089</v>
      </c>
      <c r="C2448" t="s">
        <v>84</v>
      </c>
      <c r="D2448">
        <v>1</v>
      </c>
      <c r="E2448" s="3">
        <v>42023</v>
      </c>
      <c r="F2448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">
      <c r="A2449">
        <v>2448</v>
      </c>
      <c r="B2449">
        <v>1089</v>
      </c>
      <c r="C2449" t="s">
        <v>81</v>
      </c>
      <c r="D2449">
        <v>1</v>
      </c>
      <c r="E2449" s="3">
        <v>42023</v>
      </c>
      <c r="F2449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">
      <c r="A2450">
        <v>2449</v>
      </c>
      <c r="B2450">
        <v>1089</v>
      </c>
      <c r="C2450" t="s">
        <v>164</v>
      </c>
      <c r="D2450">
        <v>1</v>
      </c>
      <c r="E2450" s="3">
        <v>42023</v>
      </c>
      <c r="F2450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">
      <c r="A2451">
        <v>2450</v>
      </c>
      <c r="B2451">
        <v>1090</v>
      </c>
      <c r="C2451" t="s">
        <v>72</v>
      </c>
      <c r="D2451">
        <v>1</v>
      </c>
      <c r="E2451" s="3">
        <v>42023</v>
      </c>
      <c r="F2451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">
      <c r="A2452">
        <v>2451</v>
      </c>
      <c r="B2452">
        <v>1090</v>
      </c>
      <c r="C2452" t="s">
        <v>76</v>
      </c>
      <c r="D2452">
        <v>1</v>
      </c>
      <c r="E2452" s="3">
        <v>42023</v>
      </c>
      <c r="F245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">
      <c r="A2453">
        <v>2452</v>
      </c>
      <c r="B2453">
        <v>1090</v>
      </c>
      <c r="C2453" t="s">
        <v>142</v>
      </c>
      <c r="D2453">
        <v>1</v>
      </c>
      <c r="E2453" s="3">
        <v>42023</v>
      </c>
      <c r="F2453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">
      <c r="A2454">
        <v>2453</v>
      </c>
      <c r="B2454">
        <v>1090</v>
      </c>
      <c r="C2454" t="s">
        <v>57</v>
      </c>
      <c r="D2454">
        <v>1</v>
      </c>
      <c r="E2454" s="3">
        <v>42023</v>
      </c>
      <c r="F2454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">
      <c r="A2455">
        <v>2454</v>
      </c>
      <c r="B2455">
        <v>1090</v>
      </c>
      <c r="C2455" t="s">
        <v>159</v>
      </c>
      <c r="D2455">
        <v>1</v>
      </c>
      <c r="E2455" s="3">
        <v>42023</v>
      </c>
      <c r="F2455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">
      <c r="A2456">
        <v>2455</v>
      </c>
      <c r="B2456">
        <v>1090</v>
      </c>
      <c r="C2456" t="s">
        <v>100</v>
      </c>
      <c r="D2456">
        <v>1</v>
      </c>
      <c r="E2456" s="3">
        <v>42023</v>
      </c>
      <c r="F2456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">
      <c r="A2457">
        <v>2456</v>
      </c>
      <c r="B2457">
        <v>1090</v>
      </c>
      <c r="C2457" t="s">
        <v>112</v>
      </c>
      <c r="D2457">
        <v>1</v>
      </c>
      <c r="E2457" s="3">
        <v>42023</v>
      </c>
      <c r="F2457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">
      <c r="A2458">
        <v>2457</v>
      </c>
      <c r="B2458">
        <v>1091</v>
      </c>
      <c r="C2458" t="s">
        <v>126</v>
      </c>
      <c r="D2458">
        <v>1</v>
      </c>
      <c r="E2458" s="3">
        <v>42023</v>
      </c>
      <c r="F2458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">
      <c r="A2459">
        <v>2458</v>
      </c>
      <c r="B2459">
        <v>1092</v>
      </c>
      <c r="C2459" t="s">
        <v>72</v>
      </c>
      <c r="D2459">
        <v>1</v>
      </c>
      <c r="E2459" s="3">
        <v>42023</v>
      </c>
      <c r="F2459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">
      <c r="A2460">
        <v>2459</v>
      </c>
      <c r="B2460">
        <v>1092</v>
      </c>
      <c r="C2460" t="s">
        <v>80</v>
      </c>
      <c r="D2460">
        <v>1</v>
      </c>
      <c r="E2460" s="3">
        <v>42023</v>
      </c>
      <c r="F2460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">
      <c r="A2461">
        <v>2460</v>
      </c>
      <c r="B2461">
        <v>1092</v>
      </c>
      <c r="C2461" t="s">
        <v>132</v>
      </c>
      <c r="D2461">
        <v>1</v>
      </c>
      <c r="E2461" s="3">
        <v>42023</v>
      </c>
      <c r="F2461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">
      <c r="A2462">
        <v>2461</v>
      </c>
      <c r="B2462">
        <v>1093</v>
      </c>
      <c r="C2462" t="s">
        <v>17</v>
      </c>
      <c r="D2462">
        <v>1</v>
      </c>
      <c r="E2462" s="3">
        <v>42023</v>
      </c>
      <c r="F246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">
      <c r="A2463">
        <v>2462</v>
      </c>
      <c r="B2463">
        <v>1093</v>
      </c>
      <c r="C2463" t="s">
        <v>36</v>
      </c>
      <c r="D2463">
        <v>1</v>
      </c>
      <c r="E2463" s="3">
        <v>42023</v>
      </c>
      <c r="F2463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">
      <c r="A2464">
        <v>2463</v>
      </c>
      <c r="B2464">
        <v>1093</v>
      </c>
      <c r="C2464" t="s">
        <v>112</v>
      </c>
      <c r="D2464">
        <v>1</v>
      </c>
      <c r="E2464" s="3">
        <v>42023</v>
      </c>
      <c r="F2464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">
      <c r="A2465">
        <v>2464</v>
      </c>
      <c r="B2465">
        <v>1093</v>
      </c>
      <c r="C2465" t="s">
        <v>77</v>
      </c>
      <c r="D2465">
        <v>1</v>
      </c>
      <c r="E2465" s="3">
        <v>42023</v>
      </c>
      <c r="F2465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">
      <c r="A2466">
        <v>2465</v>
      </c>
      <c r="B2466">
        <v>1093</v>
      </c>
      <c r="C2466" t="s">
        <v>120</v>
      </c>
      <c r="D2466">
        <v>1</v>
      </c>
      <c r="E2466" s="3">
        <v>42023</v>
      </c>
      <c r="F2466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">
      <c r="A2467">
        <v>2466</v>
      </c>
      <c r="B2467">
        <v>1094</v>
      </c>
      <c r="C2467" t="s">
        <v>165</v>
      </c>
      <c r="D2467">
        <v>1</v>
      </c>
      <c r="E2467" s="3">
        <v>42023</v>
      </c>
      <c r="F2467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">
      <c r="A2468">
        <v>2467</v>
      </c>
      <c r="B2468">
        <v>1094</v>
      </c>
      <c r="C2468" t="s">
        <v>81</v>
      </c>
      <c r="D2468">
        <v>1</v>
      </c>
      <c r="E2468" s="3">
        <v>42023</v>
      </c>
      <c r="F2468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">
      <c r="A2469">
        <v>2468</v>
      </c>
      <c r="B2469">
        <v>1095</v>
      </c>
      <c r="C2469" t="s">
        <v>80</v>
      </c>
      <c r="D2469">
        <v>1</v>
      </c>
      <c r="E2469" s="3">
        <v>42023</v>
      </c>
      <c r="F2469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">
      <c r="A2470">
        <v>2469</v>
      </c>
      <c r="B2470">
        <v>1095</v>
      </c>
      <c r="C2470" t="s">
        <v>90</v>
      </c>
      <c r="D2470">
        <v>1</v>
      </c>
      <c r="E2470" s="3">
        <v>42023</v>
      </c>
      <c r="F2470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">
      <c r="A2471">
        <v>2470</v>
      </c>
      <c r="B2471">
        <v>1096</v>
      </c>
      <c r="C2471" t="s">
        <v>81</v>
      </c>
      <c r="D2471">
        <v>1</v>
      </c>
      <c r="E2471" s="3">
        <v>42023</v>
      </c>
      <c r="F2471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">
      <c r="A2472">
        <v>2471</v>
      </c>
      <c r="B2472">
        <v>1096</v>
      </c>
      <c r="C2472" t="s">
        <v>20</v>
      </c>
      <c r="D2472">
        <v>1</v>
      </c>
      <c r="E2472" s="3">
        <v>42023</v>
      </c>
      <c r="F247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">
      <c r="A2473">
        <v>2472</v>
      </c>
      <c r="B2473">
        <v>1096</v>
      </c>
      <c r="C2473" t="s">
        <v>90</v>
      </c>
      <c r="D2473">
        <v>2</v>
      </c>
      <c r="E2473" s="3">
        <v>42023</v>
      </c>
      <c r="F2473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">
      <c r="A2474">
        <v>2473</v>
      </c>
      <c r="B2474">
        <v>1096</v>
      </c>
      <c r="C2474" t="s">
        <v>146</v>
      </c>
      <c r="D2474">
        <v>1</v>
      </c>
      <c r="E2474" s="3">
        <v>42023</v>
      </c>
      <c r="F2474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">
      <c r="A2475">
        <v>2474</v>
      </c>
      <c r="B2475">
        <v>1096</v>
      </c>
      <c r="C2475" t="s">
        <v>161</v>
      </c>
      <c r="D2475">
        <v>1</v>
      </c>
      <c r="E2475" s="3">
        <v>42023</v>
      </c>
      <c r="F2475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">
      <c r="A2476">
        <v>2475</v>
      </c>
      <c r="B2476">
        <v>1096</v>
      </c>
      <c r="C2476" t="s">
        <v>112</v>
      </c>
      <c r="D2476">
        <v>2</v>
      </c>
      <c r="E2476" s="3">
        <v>42023</v>
      </c>
      <c r="F2476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">
      <c r="A2477">
        <v>2476</v>
      </c>
      <c r="B2477">
        <v>1096</v>
      </c>
      <c r="C2477" t="s">
        <v>163</v>
      </c>
      <c r="D2477">
        <v>1</v>
      </c>
      <c r="E2477" s="3">
        <v>42023</v>
      </c>
      <c r="F2477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">
      <c r="A2478">
        <v>2477</v>
      </c>
      <c r="B2478">
        <v>1096</v>
      </c>
      <c r="C2478" t="s">
        <v>129</v>
      </c>
      <c r="D2478">
        <v>1</v>
      </c>
      <c r="E2478" s="3">
        <v>42023</v>
      </c>
      <c r="F2478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">
      <c r="A2479">
        <v>2478</v>
      </c>
      <c r="B2479">
        <v>1096</v>
      </c>
      <c r="C2479" t="s">
        <v>37</v>
      </c>
      <c r="D2479">
        <v>1</v>
      </c>
      <c r="E2479" s="3">
        <v>42023</v>
      </c>
      <c r="F2479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">
      <c r="A2480">
        <v>2479</v>
      </c>
      <c r="B2480">
        <v>1096</v>
      </c>
      <c r="C2480" t="s">
        <v>87</v>
      </c>
      <c r="D2480">
        <v>1</v>
      </c>
      <c r="E2480" s="3">
        <v>42023</v>
      </c>
      <c r="F2480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">
      <c r="A2481">
        <v>2480</v>
      </c>
      <c r="B2481">
        <v>1096</v>
      </c>
      <c r="C2481" t="s">
        <v>59</v>
      </c>
      <c r="D2481">
        <v>2</v>
      </c>
      <c r="E2481" s="3">
        <v>42023</v>
      </c>
      <c r="F2481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">
      <c r="A2482">
        <v>2481</v>
      </c>
      <c r="B2482">
        <v>1096</v>
      </c>
      <c r="C2482" t="s">
        <v>122</v>
      </c>
      <c r="D2482">
        <v>1</v>
      </c>
      <c r="E2482" s="3">
        <v>42023</v>
      </c>
      <c r="F248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">
      <c r="A2483">
        <v>2482</v>
      </c>
      <c r="B2483">
        <v>1097</v>
      </c>
      <c r="C2483" t="s">
        <v>72</v>
      </c>
      <c r="D2483">
        <v>1</v>
      </c>
      <c r="E2483" s="3">
        <v>42023</v>
      </c>
      <c r="F2483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">
      <c r="A2484">
        <v>2483</v>
      </c>
      <c r="B2484">
        <v>1098</v>
      </c>
      <c r="C2484" t="s">
        <v>112</v>
      </c>
      <c r="D2484">
        <v>1</v>
      </c>
      <c r="E2484" s="3">
        <v>42023</v>
      </c>
      <c r="F2484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">
      <c r="A2485">
        <v>2484</v>
      </c>
      <c r="B2485">
        <v>1098</v>
      </c>
      <c r="C2485" t="s">
        <v>170</v>
      </c>
      <c r="D2485">
        <v>1</v>
      </c>
      <c r="E2485" s="3">
        <v>42023</v>
      </c>
      <c r="F2485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">
      <c r="A2486">
        <v>2485</v>
      </c>
      <c r="B2486">
        <v>1099</v>
      </c>
      <c r="C2486" t="s">
        <v>36</v>
      </c>
      <c r="D2486">
        <v>1</v>
      </c>
      <c r="E2486" s="3">
        <v>42023</v>
      </c>
      <c r="F2486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">
      <c r="A2487">
        <v>2486</v>
      </c>
      <c r="B2487">
        <v>1099</v>
      </c>
      <c r="C2487" t="s">
        <v>161</v>
      </c>
      <c r="D2487">
        <v>1</v>
      </c>
      <c r="E2487" s="3">
        <v>42023</v>
      </c>
      <c r="F2487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">
      <c r="A2488">
        <v>2487</v>
      </c>
      <c r="B2488">
        <v>1100</v>
      </c>
      <c r="C2488" t="s">
        <v>134</v>
      </c>
      <c r="D2488">
        <v>1</v>
      </c>
      <c r="E2488" s="3">
        <v>42023</v>
      </c>
      <c r="F2488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">
      <c r="A2489">
        <v>2488</v>
      </c>
      <c r="B2489">
        <v>1100</v>
      </c>
      <c r="C2489" t="s">
        <v>51</v>
      </c>
      <c r="D2489">
        <v>1</v>
      </c>
      <c r="E2489" s="3">
        <v>42023</v>
      </c>
      <c r="F2489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">
      <c r="A2490">
        <v>2489</v>
      </c>
      <c r="B2490">
        <v>1100</v>
      </c>
      <c r="C2490" t="s">
        <v>68</v>
      </c>
      <c r="D2490">
        <v>1</v>
      </c>
      <c r="E2490" s="3">
        <v>42023</v>
      </c>
      <c r="F2490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">
      <c r="A2491">
        <v>2490</v>
      </c>
      <c r="B2491">
        <v>1100</v>
      </c>
      <c r="C2491" t="s">
        <v>163</v>
      </c>
      <c r="D2491">
        <v>1</v>
      </c>
      <c r="E2491" s="3">
        <v>42023</v>
      </c>
      <c r="F2491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">
      <c r="A2492">
        <v>2491</v>
      </c>
      <c r="B2492">
        <v>1100</v>
      </c>
      <c r="C2492" t="s">
        <v>32</v>
      </c>
      <c r="D2492">
        <v>1</v>
      </c>
      <c r="E2492" s="3">
        <v>42023</v>
      </c>
      <c r="F249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">
      <c r="A2493">
        <v>2492</v>
      </c>
      <c r="B2493">
        <v>1101</v>
      </c>
      <c r="C2493" t="s">
        <v>73</v>
      </c>
      <c r="D2493">
        <v>1</v>
      </c>
      <c r="E2493" s="3">
        <v>42023</v>
      </c>
      <c r="F2493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">
      <c r="A2494">
        <v>2493</v>
      </c>
      <c r="B2494">
        <v>1102</v>
      </c>
      <c r="C2494" t="s">
        <v>160</v>
      </c>
      <c r="D2494">
        <v>1</v>
      </c>
      <c r="E2494" s="3">
        <v>42023</v>
      </c>
      <c r="F2494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">
      <c r="A2495">
        <v>2494</v>
      </c>
      <c r="B2495">
        <v>1103</v>
      </c>
      <c r="C2495" t="s">
        <v>44</v>
      </c>
      <c r="D2495">
        <v>1</v>
      </c>
      <c r="E2495" s="3">
        <v>42023</v>
      </c>
      <c r="F2495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">
      <c r="A2496">
        <v>2495</v>
      </c>
      <c r="B2496">
        <v>1104</v>
      </c>
      <c r="C2496" t="s">
        <v>76</v>
      </c>
      <c r="D2496">
        <v>1</v>
      </c>
      <c r="E2496" s="3">
        <v>42023</v>
      </c>
      <c r="F2496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">
      <c r="A2497">
        <v>2496</v>
      </c>
      <c r="B2497">
        <v>1104</v>
      </c>
      <c r="C2497" t="s">
        <v>156</v>
      </c>
      <c r="D2497">
        <v>1</v>
      </c>
      <c r="E2497" s="3">
        <v>42023</v>
      </c>
      <c r="F2497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">
      <c r="A2498">
        <v>2497</v>
      </c>
      <c r="B2498">
        <v>1104</v>
      </c>
      <c r="C2498" t="s">
        <v>51</v>
      </c>
      <c r="D2498">
        <v>1</v>
      </c>
      <c r="E2498" s="3">
        <v>42023</v>
      </c>
      <c r="F2498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">
      <c r="A2499">
        <v>2498</v>
      </c>
      <c r="B2499">
        <v>1104</v>
      </c>
      <c r="C2499" t="s">
        <v>159</v>
      </c>
      <c r="D2499">
        <v>1</v>
      </c>
      <c r="E2499" s="3">
        <v>42023</v>
      </c>
      <c r="F2499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">
      <c r="A2500">
        <v>2499</v>
      </c>
      <c r="B2500">
        <v>1105</v>
      </c>
      <c r="C2500" t="s">
        <v>96</v>
      </c>
      <c r="D2500">
        <v>1</v>
      </c>
      <c r="E2500" s="3">
        <v>42023</v>
      </c>
      <c r="F2500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">
      <c r="A2501">
        <v>2500</v>
      </c>
      <c r="B2501">
        <v>1105</v>
      </c>
      <c r="C2501" t="s">
        <v>134</v>
      </c>
      <c r="D2501">
        <v>1</v>
      </c>
      <c r="E2501" s="3">
        <v>42023</v>
      </c>
      <c r="F2501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">
      <c r="A2502">
        <v>2501</v>
      </c>
      <c r="B2502">
        <v>1105</v>
      </c>
      <c r="C2502" t="s">
        <v>32</v>
      </c>
      <c r="D2502">
        <v>1</v>
      </c>
      <c r="E2502" s="3">
        <v>42023</v>
      </c>
      <c r="F250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">
      <c r="A2503">
        <v>2502</v>
      </c>
      <c r="B2503">
        <v>1106</v>
      </c>
      <c r="C2503" t="s">
        <v>113</v>
      </c>
      <c r="D2503">
        <v>1</v>
      </c>
      <c r="E2503" s="3">
        <v>42023</v>
      </c>
      <c r="F2503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">
      <c r="A2504">
        <v>2503</v>
      </c>
      <c r="B2504">
        <v>1107</v>
      </c>
      <c r="C2504" t="s">
        <v>171</v>
      </c>
      <c r="D2504">
        <v>1</v>
      </c>
      <c r="E2504" s="3">
        <v>42023</v>
      </c>
      <c r="F2504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">
      <c r="A2505">
        <v>2504</v>
      </c>
      <c r="B2505">
        <v>1108</v>
      </c>
      <c r="C2505" t="s">
        <v>113</v>
      </c>
      <c r="D2505">
        <v>1</v>
      </c>
      <c r="E2505" s="3">
        <v>42023</v>
      </c>
      <c r="F2505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">
      <c r="A2506">
        <v>2505</v>
      </c>
      <c r="B2506">
        <v>1109</v>
      </c>
      <c r="C2506" t="s">
        <v>129</v>
      </c>
      <c r="D2506">
        <v>1</v>
      </c>
      <c r="E2506" s="3">
        <v>42023</v>
      </c>
      <c r="F2506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">
      <c r="A2507">
        <v>2506</v>
      </c>
      <c r="B2507">
        <v>1109</v>
      </c>
      <c r="C2507" t="s">
        <v>77</v>
      </c>
      <c r="D2507">
        <v>1</v>
      </c>
      <c r="E2507" s="3">
        <v>42023</v>
      </c>
      <c r="F2507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">
      <c r="A2508">
        <v>2507</v>
      </c>
      <c r="B2508">
        <v>1110</v>
      </c>
      <c r="C2508" t="s">
        <v>142</v>
      </c>
      <c r="D2508">
        <v>1</v>
      </c>
      <c r="E2508" s="3">
        <v>42023</v>
      </c>
      <c r="F2508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">
      <c r="A2509">
        <v>2508</v>
      </c>
      <c r="B2509">
        <v>1110</v>
      </c>
      <c r="C2509" t="s">
        <v>162</v>
      </c>
      <c r="D2509">
        <v>1</v>
      </c>
      <c r="E2509" s="3">
        <v>42023</v>
      </c>
      <c r="F2509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">
      <c r="A2510">
        <v>2509</v>
      </c>
      <c r="B2510">
        <v>1111</v>
      </c>
      <c r="C2510" t="s">
        <v>36</v>
      </c>
      <c r="D2510">
        <v>1</v>
      </c>
      <c r="E2510" s="3">
        <v>42023</v>
      </c>
      <c r="F2510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">
      <c r="A2511">
        <v>2510</v>
      </c>
      <c r="B2511">
        <v>1112</v>
      </c>
      <c r="C2511" t="s">
        <v>123</v>
      </c>
      <c r="D2511">
        <v>1</v>
      </c>
      <c r="E2511" s="3">
        <v>42023</v>
      </c>
      <c r="F2511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">
      <c r="A2512">
        <v>2511</v>
      </c>
      <c r="B2512">
        <v>1112</v>
      </c>
      <c r="C2512" t="s">
        <v>142</v>
      </c>
      <c r="D2512">
        <v>1</v>
      </c>
      <c r="E2512" s="3">
        <v>42023</v>
      </c>
      <c r="F251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">
      <c r="A2513">
        <v>2512</v>
      </c>
      <c r="B2513">
        <v>1112</v>
      </c>
      <c r="C2513" t="s">
        <v>162</v>
      </c>
      <c r="D2513">
        <v>1</v>
      </c>
      <c r="E2513" s="3">
        <v>42023</v>
      </c>
      <c r="F2513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">
      <c r="A2514">
        <v>2513</v>
      </c>
      <c r="B2514">
        <v>1112</v>
      </c>
      <c r="C2514" t="s">
        <v>140</v>
      </c>
      <c r="D2514">
        <v>1</v>
      </c>
      <c r="E2514" s="3">
        <v>42023</v>
      </c>
      <c r="F2514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">
      <c r="A2515">
        <v>2514</v>
      </c>
      <c r="B2515">
        <v>1113</v>
      </c>
      <c r="C2515" t="s">
        <v>84</v>
      </c>
      <c r="D2515">
        <v>1</v>
      </c>
      <c r="E2515" s="3">
        <v>42023</v>
      </c>
      <c r="F2515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">
      <c r="A2516">
        <v>2515</v>
      </c>
      <c r="B2516">
        <v>1113</v>
      </c>
      <c r="C2516" t="s">
        <v>12</v>
      </c>
      <c r="D2516">
        <v>1</v>
      </c>
      <c r="E2516" s="3">
        <v>42023</v>
      </c>
      <c r="F2516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">
      <c r="A2517">
        <v>2516</v>
      </c>
      <c r="B2517">
        <v>1114</v>
      </c>
      <c r="C2517" t="s">
        <v>84</v>
      </c>
      <c r="D2517">
        <v>1</v>
      </c>
      <c r="E2517" s="3">
        <v>42023</v>
      </c>
      <c r="F2517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">
      <c r="A2518">
        <v>2517</v>
      </c>
      <c r="B2518">
        <v>1114</v>
      </c>
      <c r="C2518" t="s">
        <v>20</v>
      </c>
      <c r="D2518">
        <v>1</v>
      </c>
      <c r="E2518" s="3">
        <v>42023</v>
      </c>
      <c r="F2518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">
      <c r="A2519">
        <v>2518</v>
      </c>
      <c r="B2519">
        <v>1115</v>
      </c>
      <c r="C2519" t="s">
        <v>149</v>
      </c>
      <c r="D2519">
        <v>1</v>
      </c>
      <c r="E2519" s="3">
        <v>42023</v>
      </c>
      <c r="F2519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">
      <c r="A2520">
        <v>2519</v>
      </c>
      <c r="B2520">
        <v>1115</v>
      </c>
      <c r="C2520" t="s">
        <v>137</v>
      </c>
      <c r="D2520">
        <v>1</v>
      </c>
      <c r="E2520" s="3">
        <v>42023</v>
      </c>
      <c r="F2520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">
      <c r="A2521">
        <v>2520</v>
      </c>
      <c r="B2521">
        <v>1116</v>
      </c>
      <c r="C2521" t="s">
        <v>50</v>
      </c>
      <c r="D2521">
        <v>1</v>
      </c>
      <c r="E2521" s="3">
        <v>42023</v>
      </c>
      <c r="F2521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">
      <c r="A2522">
        <v>2521</v>
      </c>
      <c r="B2522">
        <v>1116</v>
      </c>
      <c r="C2522" t="s">
        <v>37</v>
      </c>
      <c r="D2522">
        <v>1</v>
      </c>
      <c r="E2522" s="3">
        <v>42023</v>
      </c>
      <c r="F252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">
      <c r="A2523">
        <v>2522</v>
      </c>
      <c r="B2523">
        <v>1116</v>
      </c>
      <c r="C2523" t="s">
        <v>59</v>
      </c>
      <c r="D2523">
        <v>1</v>
      </c>
      <c r="E2523" s="3">
        <v>42023</v>
      </c>
      <c r="F2523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">
      <c r="A2524">
        <v>2523</v>
      </c>
      <c r="B2524">
        <v>1116</v>
      </c>
      <c r="C2524" t="s">
        <v>62</v>
      </c>
      <c r="D2524">
        <v>1</v>
      </c>
      <c r="E2524" s="3">
        <v>42023</v>
      </c>
      <c r="F2524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">
      <c r="A2525">
        <v>2524</v>
      </c>
      <c r="B2525">
        <v>1117</v>
      </c>
      <c r="C2525" t="s">
        <v>76</v>
      </c>
      <c r="D2525">
        <v>1</v>
      </c>
      <c r="E2525" s="3">
        <v>42023</v>
      </c>
      <c r="F2525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">
      <c r="A2526">
        <v>2525</v>
      </c>
      <c r="B2526">
        <v>1118</v>
      </c>
      <c r="C2526" t="s">
        <v>162</v>
      </c>
      <c r="D2526">
        <v>1</v>
      </c>
      <c r="E2526" s="3">
        <v>42023</v>
      </c>
      <c r="F2526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">
      <c r="A2527">
        <v>2526</v>
      </c>
      <c r="B2527">
        <v>1119</v>
      </c>
      <c r="C2527" t="s">
        <v>84</v>
      </c>
      <c r="D2527">
        <v>1</v>
      </c>
      <c r="E2527" s="3">
        <v>42023</v>
      </c>
      <c r="F2527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">
      <c r="A2528">
        <v>2527</v>
      </c>
      <c r="B2528">
        <v>1119</v>
      </c>
      <c r="C2528" t="s">
        <v>54</v>
      </c>
      <c r="D2528">
        <v>1</v>
      </c>
      <c r="E2528" s="3">
        <v>42023</v>
      </c>
      <c r="F2528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">
      <c r="A2529">
        <v>2528</v>
      </c>
      <c r="B2529">
        <v>1120</v>
      </c>
      <c r="C2529" t="s">
        <v>99</v>
      </c>
      <c r="D2529">
        <v>1</v>
      </c>
      <c r="E2529" s="3">
        <v>42023</v>
      </c>
      <c r="F2529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">
      <c r="A2530">
        <v>2529</v>
      </c>
      <c r="B2530">
        <v>1120</v>
      </c>
      <c r="C2530" t="s">
        <v>129</v>
      </c>
      <c r="D2530">
        <v>1</v>
      </c>
      <c r="E2530" s="3">
        <v>42023</v>
      </c>
      <c r="F2530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">
      <c r="A2531">
        <v>2530</v>
      </c>
      <c r="B2531">
        <v>1121</v>
      </c>
      <c r="C2531" t="s">
        <v>84</v>
      </c>
      <c r="D2531">
        <v>1</v>
      </c>
      <c r="E2531" s="3">
        <v>42023</v>
      </c>
      <c r="F2531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">
      <c r="A2532">
        <v>2531</v>
      </c>
      <c r="B2532">
        <v>1121</v>
      </c>
      <c r="C2532" t="s">
        <v>140</v>
      </c>
      <c r="D2532">
        <v>1</v>
      </c>
      <c r="E2532" s="3">
        <v>42023</v>
      </c>
      <c r="F253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">
      <c r="A2533">
        <v>2532</v>
      </c>
      <c r="B2533">
        <v>1122</v>
      </c>
      <c r="C2533" t="s">
        <v>50</v>
      </c>
      <c r="D2533">
        <v>1</v>
      </c>
      <c r="E2533" s="3">
        <v>42023</v>
      </c>
      <c r="F2533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">
      <c r="A2534">
        <v>2533</v>
      </c>
      <c r="B2534">
        <v>1122</v>
      </c>
      <c r="C2534" t="s">
        <v>69</v>
      </c>
      <c r="D2534">
        <v>1</v>
      </c>
      <c r="E2534" s="3">
        <v>42023</v>
      </c>
      <c r="F2534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">
      <c r="A2535">
        <v>2534</v>
      </c>
      <c r="B2535">
        <v>1122</v>
      </c>
      <c r="C2535" t="s">
        <v>109</v>
      </c>
      <c r="D2535">
        <v>1</v>
      </c>
      <c r="E2535" s="3">
        <v>42023</v>
      </c>
      <c r="F2535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">
      <c r="A2536">
        <v>2535</v>
      </c>
      <c r="B2536">
        <v>1122</v>
      </c>
      <c r="C2536" t="s">
        <v>151</v>
      </c>
      <c r="D2536">
        <v>1</v>
      </c>
      <c r="E2536" s="3">
        <v>42023</v>
      </c>
      <c r="F2536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">
      <c r="A2537">
        <v>2536</v>
      </c>
      <c r="B2537">
        <v>1123</v>
      </c>
      <c r="C2537" t="s">
        <v>118</v>
      </c>
      <c r="D2537">
        <v>1</v>
      </c>
      <c r="E2537" s="3">
        <v>42023</v>
      </c>
      <c r="F2537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">
      <c r="A2538">
        <v>2537</v>
      </c>
      <c r="B2538">
        <v>1123</v>
      </c>
      <c r="C2538" t="s">
        <v>132</v>
      </c>
      <c r="D2538">
        <v>1</v>
      </c>
      <c r="E2538" s="3">
        <v>42023</v>
      </c>
      <c r="F2538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">
      <c r="A2539">
        <v>2538</v>
      </c>
      <c r="B2539">
        <v>1124</v>
      </c>
      <c r="C2539" t="s">
        <v>96</v>
      </c>
      <c r="D2539">
        <v>1</v>
      </c>
      <c r="E2539" s="3">
        <v>42023</v>
      </c>
      <c r="F2539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">
      <c r="A2540">
        <v>2539</v>
      </c>
      <c r="B2540">
        <v>1124</v>
      </c>
      <c r="C2540" t="s">
        <v>116</v>
      </c>
      <c r="D2540">
        <v>1</v>
      </c>
      <c r="E2540" s="3">
        <v>42023</v>
      </c>
      <c r="F2540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">
      <c r="A2541">
        <v>2540</v>
      </c>
      <c r="B2541">
        <v>1125</v>
      </c>
      <c r="C2541" t="s">
        <v>132</v>
      </c>
      <c r="D2541">
        <v>1</v>
      </c>
      <c r="E2541" s="3">
        <v>42023</v>
      </c>
      <c r="F2541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">
      <c r="A2542">
        <v>2541</v>
      </c>
      <c r="B2542">
        <v>1125</v>
      </c>
      <c r="C2542" t="s">
        <v>68</v>
      </c>
      <c r="D2542">
        <v>1</v>
      </c>
      <c r="E2542" s="3">
        <v>42023</v>
      </c>
      <c r="F254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">
      <c r="A2543">
        <v>2542</v>
      </c>
      <c r="B2543">
        <v>1126</v>
      </c>
      <c r="C2543" t="s">
        <v>117</v>
      </c>
      <c r="D2543">
        <v>1</v>
      </c>
      <c r="E2543" s="3">
        <v>42023</v>
      </c>
      <c r="F2543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">
      <c r="A2544">
        <v>2543</v>
      </c>
      <c r="B2544">
        <v>1127</v>
      </c>
      <c r="C2544" t="s">
        <v>138</v>
      </c>
      <c r="D2544">
        <v>1</v>
      </c>
      <c r="E2544" s="3">
        <v>42023</v>
      </c>
      <c r="F2544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">
      <c r="A2545">
        <v>2544</v>
      </c>
      <c r="B2545">
        <v>1127</v>
      </c>
      <c r="C2545" t="s">
        <v>143</v>
      </c>
      <c r="D2545">
        <v>1</v>
      </c>
      <c r="E2545" s="3">
        <v>42023</v>
      </c>
      <c r="F2545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">
      <c r="A2546">
        <v>2545</v>
      </c>
      <c r="B2546">
        <v>1127</v>
      </c>
      <c r="C2546" t="s">
        <v>65</v>
      </c>
      <c r="D2546">
        <v>1</v>
      </c>
      <c r="E2546" s="3">
        <v>42023</v>
      </c>
      <c r="F2546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">
      <c r="A2547">
        <v>2546</v>
      </c>
      <c r="B2547">
        <v>1128</v>
      </c>
      <c r="C2547" t="s">
        <v>76</v>
      </c>
      <c r="D2547">
        <v>1</v>
      </c>
      <c r="E2547" s="3">
        <v>42023</v>
      </c>
      <c r="F2547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">
      <c r="A2548">
        <v>2547</v>
      </c>
      <c r="B2548">
        <v>1128</v>
      </c>
      <c r="C2548" t="s">
        <v>32</v>
      </c>
      <c r="D2548">
        <v>1</v>
      </c>
      <c r="E2548" s="3">
        <v>42023</v>
      </c>
      <c r="F2548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">
      <c r="A2549">
        <v>2548</v>
      </c>
      <c r="B2549">
        <v>1129</v>
      </c>
      <c r="C2549" t="s">
        <v>76</v>
      </c>
      <c r="D2549">
        <v>1</v>
      </c>
      <c r="E2549" s="3">
        <v>42023</v>
      </c>
      <c r="F2549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">
      <c r="A2550">
        <v>2549</v>
      </c>
      <c r="B2550">
        <v>1129</v>
      </c>
      <c r="C2550" t="s">
        <v>142</v>
      </c>
      <c r="D2550">
        <v>1</v>
      </c>
      <c r="E2550" s="3">
        <v>42023</v>
      </c>
      <c r="F2550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">
      <c r="A2551">
        <v>2550</v>
      </c>
      <c r="B2551">
        <v>1129</v>
      </c>
      <c r="C2551" t="s">
        <v>143</v>
      </c>
      <c r="D2551">
        <v>1</v>
      </c>
      <c r="E2551" s="3">
        <v>42023</v>
      </c>
      <c r="F2551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">
      <c r="A2552">
        <v>2551</v>
      </c>
      <c r="B2552">
        <v>1130</v>
      </c>
      <c r="C2552" t="s">
        <v>20</v>
      </c>
      <c r="D2552">
        <v>1</v>
      </c>
      <c r="E2552" s="3">
        <v>42023</v>
      </c>
      <c r="F255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">
      <c r="A2553">
        <v>2552</v>
      </c>
      <c r="B2553">
        <v>1130</v>
      </c>
      <c r="C2553" t="s">
        <v>25</v>
      </c>
      <c r="D2553">
        <v>1</v>
      </c>
      <c r="E2553" s="3">
        <v>42023</v>
      </c>
      <c r="F2553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">
      <c r="A2554">
        <v>2553</v>
      </c>
      <c r="B2554">
        <v>1131</v>
      </c>
      <c r="C2554" t="s">
        <v>127</v>
      </c>
      <c r="D2554">
        <v>1</v>
      </c>
      <c r="E2554" s="3">
        <v>42023</v>
      </c>
      <c r="F2554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">
      <c r="A2555">
        <v>2554</v>
      </c>
      <c r="B2555">
        <v>1131</v>
      </c>
      <c r="C2555" t="s">
        <v>119</v>
      </c>
      <c r="D2555">
        <v>1</v>
      </c>
      <c r="E2555" s="3">
        <v>42023</v>
      </c>
      <c r="F2555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">
      <c r="A2556">
        <v>2555</v>
      </c>
      <c r="B2556">
        <v>1132</v>
      </c>
      <c r="C2556" t="s">
        <v>80</v>
      </c>
      <c r="D2556">
        <v>1</v>
      </c>
      <c r="E2556" s="3">
        <v>42023</v>
      </c>
      <c r="F2556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">
      <c r="A2557">
        <v>2556</v>
      </c>
      <c r="B2557">
        <v>1132</v>
      </c>
      <c r="C2557" t="s">
        <v>20</v>
      </c>
      <c r="D2557">
        <v>1</v>
      </c>
      <c r="E2557" s="3">
        <v>42023</v>
      </c>
      <c r="F2557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">
      <c r="A2558">
        <v>2557</v>
      </c>
      <c r="B2558">
        <v>1132</v>
      </c>
      <c r="C2558" t="s">
        <v>90</v>
      </c>
      <c r="D2558">
        <v>1</v>
      </c>
      <c r="E2558" s="3">
        <v>42023</v>
      </c>
      <c r="F2558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">
      <c r="A2559">
        <v>2558</v>
      </c>
      <c r="B2559">
        <v>1132</v>
      </c>
      <c r="C2559" t="s">
        <v>126</v>
      </c>
      <c r="D2559">
        <v>1</v>
      </c>
      <c r="E2559" s="3">
        <v>42023</v>
      </c>
      <c r="F2559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">
      <c r="A2560">
        <v>2559</v>
      </c>
      <c r="B2560">
        <v>1133</v>
      </c>
      <c r="C2560" t="s">
        <v>54</v>
      </c>
      <c r="D2560">
        <v>1</v>
      </c>
      <c r="E2560" s="3">
        <v>42023</v>
      </c>
      <c r="F2560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">
      <c r="A2561">
        <v>2560</v>
      </c>
      <c r="B2561">
        <v>1133</v>
      </c>
      <c r="C2561" t="s">
        <v>112</v>
      </c>
      <c r="D2561">
        <v>1</v>
      </c>
      <c r="E2561" s="3">
        <v>42023</v>
      </c>
      <c r="F2561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">
      <c r="A2562">
        <v>2561</v>
      </c>
      <c r="B2562">
        <v>1133</v>
      </c>
      <c r="C2562" t="s">
        <v>129</v>
      </c>
      <c r="D2562">
        <v>1</v>
      </c>
      <c r="E2562" s="3">
        <v>42023</v>
      </c>
      <c r="F256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">
      <c r="A2563">
        <v>2562</v>
      </c>
      <c r="B2563">
        <v>1133</v>
      </c>
      <c r="C2563" t="s">
        <v>155</v>
      </c>
      <c r="D2563">
        <v>1</v>
      </c>
      <c r="E2563" s="3">
        <v>42023</v>
      </c>
      <c r="F2563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">
      <c r="A2564">
        <v>2563</v>
      </c>
      <c r="B2564">
        <v>1134</v>
      </c>
      <c r="C2564" t="s">
        <v>143</v>
      </c>
      <c r="D2564">
        <v>1</v>
      </c>
      <c r="E2564" s="3">
        <v>42023</v>
      </c>
      <c r="F2564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">
      <c r="A2565">
        <v>2564</v>
      </c>
      <c r="B2565">
        <v>1135</v>
      </c>
      <c r="C2565" t="s">
        <v>77</v>
      </c>
      <c r="D2565">
        <v>1</v>
      </c>
      <c r="E2565" s="3">
        <v>42023</v>
      </c>
      <c r="F2565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">
      <c r="A2566">
        <v>2565</v>
      </c>
      <c r="B2566">
        <v>1136</v>
      </c>
      <c r="C2566" t="s">
        <v>25</v>
      </c>
      <c r="D2566">
        <v>1</v>
      </c>
      <c r="E2566" s="3">
        <v>42023</v>
      </c>
      <c r="F2566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">
      <c r="A2567">
        <v>2566</v>
      </c>
      <c r="B2567">
        <v>1136</v>
      </c>
      <c r="C2567" t="s">
        <v>137</v>
      </c>
      <c r="D2567">
        <v>1</v>
      </c>
      <c r="E2567" s="3">
        <v>42023</v>
      </c>
      <c r="F2567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">
      <c r="A2568">
        <v>2567</v>
      </c>
      <c r="B2568">
        <v>1136</v>
      </c>
      <c r="C2568" t="s">
        <v>65</v>
      </c>
      <c r="D2568">
        <v>1</v>
      </c>
      <c r="E2568" s="3">
        <v>42023</v>
      </c>
      <c r="F2568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">
      <c r="A2569">
        <v>2568</v>
      </c>
      <c r="B2569">
        <v>1137</v>
      </c>
      <c r="C2569" t="s">
        <v>87</v>
      </c>
      <c r="D2569">
        <v>1</v>
      </c>
      <c r="E2569" s="3">
        <v>42023</v>
      </c>
      <c r="F2569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">
      <c r="A2570">
        <v>2569</v>
      </c>
      <c r="B2570">
        <v>1137</v>
      </c>
      <c r="C2570" t="s">
        <v>154</v>
      </c>
      <c r="D2570">
        <v>1</v>
      </c>
      <c r="E2570" s="3">
        <v>42023</v>
      </c>
      <c r="F2570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">
      <c r="A2571">
        <v>2570</v>
      </c>
      <c r="B2571">
        <v>1138</v>
      </c>
      <c r="C2571" t="s">
        <v>68</v>
      </c>
      <c r="D2571">
        <v>1</v>
      </c>
      <c r="E2571" s="3">
        <v>42024</v>
      </c>
      <c r="F2571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">
      <c r="A2572">
        <v>2571</v>
      </c>
      <c r="B2572">
        <v>1139</v>
      </c>
      <c r="C2572" t="s">
        <v>57</v>
      </c>
      <c r="D2572">
        <v>1</v>
      </c>
      <c r="E2572" s="3">
        <v>42024</v>
      </c>
      <c r="F257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">
      <c r="A2573">
        <v>2572</v>
      </c>
      <c r="B2573">
        <v>1139</v>
      </c>
      <c r="C2573" t="s">
        <v>149</v>
      </c>
      <c r="D2573">
        <v>1</v>
      </c>
      <c r="E2573" s="3">
        <v>42024</v>
      </c>
      <c r="F2573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">
      <c r="A2574">
        <v>2573</v>
      </c>
      <c r="B2574">
        <v>1139</v>
      </c>
      <c r="C2574" t="s">
        <v>59</v>
      </c>
      <c r="D2574">
        <v>1</v>
      </c>
      <c r="E2574" s="3">
        <v>42024</v>
      </c>
      <c r="F2574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">
      <c r="A2575">
        <v>2574</v>
      </c>
      <c r="B2575">
        <v>1139</v>
      </c>
      <c r="C2575" t="s">
        <v>44</v>
      </c>
      <c r="D2575">
        <v>1</v>
      </c>
      <c r="E2575" s="3">
        <v>42024</v>
      </c>
      <c r="F2575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">
      <c r="A2576">
        <v>2575</v>
      </c>
      <c r="B2576">
        <v>1140</v>
      </c>
      <c r="C2576" t="s">
        <v>54</v>
      </c>
      <c r="D2576">
        <v>1</v>
      </c>
      <c r="E2576" s="3">
        <v>42024</v>
      </c>
      <c r="F2576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">
      <c r="A2577">
        <v>2576</v>
      </c>
      <c r="B2577">
        <v>1140</v>
      </c>
      <c r="C2577" t="s">
        <v>159</v>
      </c>
      <c r="D2577">
        <v>1</v>
      </c>
      <c r="E2577" s="3">
        <v>42024</v>
      </c>
      <c r="F2577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">
      <c r="A2578">
        <v>2577</v>
      </c>
      <c r="B2578">
        <v>1140</v>
      </c>
      <c r="C2578" t="s">
        <v>29</v>
      </c>
      <c r="D2578">
        <v>1</v>
      </c>
      <c r="E2578" s="3">
        <v>42024</v>
      </c>
      <c r="F2578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">
      <c r="A2579">
        <v>2578</v>
      </c>
      <c r="B2579">
        <v>1140</v>
      </c>
      <c r="C2579" t="s">
        <v>119</v>
      </c>
      <c r="D2579">
        <v>1</v>
      </c>
      <c r="E2579" s="3">
        <v>42024</v>
      </c>
      <c r="F2579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">
      <c r="A2580">
        <v>2579</v>
      </c>
      <c r="B2580">
        <v>1140</v>
      </c>
      <c r="C2580" t="s">
        <v>140</v>
      </c>
      <c r="D2580">
        <v>1</v>
      </c>
      <c r="E2580" s="3">
        <v>42024</v>
      </c>
      <c r="F2580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">
      <c r="A2581">
        <v>2580</v>
      </c>
      <c r="B2581">
        <v>1141</v>
      </c>
      <c r="C2581" t="s">
        <v>162</v>
      </c>
      <c r="D2581">
        <v>1</v>
      </c>
      <c r="E2581" s="3">
        <v>42024</v>
      </c>
      <c r="F2581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">
      <c r="A2582">
        <v>2581</v>
      </c>
      <c r="B2582">
        <v>1142</v>
      </c>
      <c r="C2582" t="s">
        <v>113</v>
      </c>
      <c r="D2582">
        <v>2</v>
      </c>
      <c r="E2582" s="3">
        <v>42024</v>
      </c>
      <c r="F258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">
      <c r="A2583">
        <v>2582</v>
      </c>
      <c r="B2583">
        <v>1143</v>
      </c>
      <c r="C2583" t="s">
        <v>84</v>
      </c>
      <c r="D2583">
        <v>1</v>
      </c>
      <c r="E2583" s="3">
        <v>42024</v>
      </c>
      <c r="F2583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">
      <c r="A2584">
        <v>2583</v>
      </c>
      <c r="B2584">
        <v>1143</v>
      </c>
      <c r="C2584" t="s">
        <v>20</v>
      </c>
      <c r="D2584">
        <v>1</v>
      </c>
      <c r="E2584" s="3">
        <v>42024</v>
      </c>
      <c r="F2584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">
      <c r="A2585">
        <v>2584</v>
      </c>
      <c r="B2585">
        <v>1143</v>
      </c>
      <c r="C2585" t="s">
        <v>25</v>
      </c>
      <c r="D2585">
        <v>1</v>
      </c>
      <c r="E2585" s="3">
        <v>42024</v>
      </c>
      <c r="F2585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">
      <c r="A2586">
        <v>2585</v>
      </c>
      <c r="B2586">
        <v>1144</v>
      </c>
      <c r="C2586" t="s">
        <v>68</v>
      </c>
      <c r="D2586">
        <v>1</v>
      </c>
      <c r="E2586" s="3">
        <v>42024</v>
      </c>
      <c r="F2586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">
      <c r="A2587">
        <v>2586</v>
      </c>
      <c r="B2587">
        <v>1144</v>
      </c>
      <c r="C2587" t="s">
        <v>145</v>
      </c>
      <c r="D2587">
        <v>1</v>
      </c>
      <c r="E2587" s="3">
        <v>42024</v>
      </c>
      <c r="F2587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">
      <c r="A2588">
        <v>2587</v>
      </c>
      <c r="B2588">
        <v>1145</v>
      </c>
      <c r="C2588" t="s">
        <v>156</v>
      </c>
      <c r="D2588">
        <v>1</v>
      </c>
      <c r="E2588" s="3">
        <v>42024</v>
      </c>
      <c r="F2588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">
      <c r="A2589">
        <v>2588</v>
      </c>
      <c r="B2589">
        <v>1145</v>
      </c>
      <c r="C2589" t="s">
        <v>103</v>
      </c>
      <c r="D2589">
        <v>1</v>
      </c>
      <c r="E2589" s="3">
        <v>42024</v>
      </c>
      <c r="F2589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">
      <c r="A2590">
        <v>2589</v>
      </c>
      <c r="B2590">
        <v>1145</v>
      </c>
      <c r="C2590" t="s">
        <v>158</v>
      </c>
      <c r="D2590">
        <v>1</v>
      </c>
      <c r="E2590" s="3">
        <v>42024</v>
      </c>
      <c r="F2590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">
      <c r="A2591">
        <v>2590</v>
      </c>
      <c r="B2591">
        <v>1145</v>
      </c>
      <c r="C2591" t="s">
        <v>144</v>
      </c>
      <c r="D2591">
        <v>1</v>
      </c>
      <c r="E2591" s="3">
        <v>42024</v>
      </c>
      <c r="F2591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">
      <c r="A2592">
        <v>2591</v>
      </c>
      <c r="B2592">
        <v>1146</v>
      </c>
      <c r="C2592" t="s">
        <v>144</v>
      </c>
      <c r="D2592">
        <v>1</v>
      </c>
      <c r="E2592" s="3">
        <v>42024</v>
      </c>
      <c r="F259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">
      <c r="A2593">
        <v>2592</v>
      </c>
      <c r="B2593">
        <v>1147</v>
      </c>
      <c r="C2593" t="s">
        <v>172</v>
      </c>
      <c r="D2593">
        <v>1</v>
      </c>
      <c r="E2593" s="3">
        <v>42024</v>
      </c>
      <c r="F2593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">
      <c r="A2594">
        <v>2593</v>
      </c>
      <c r="B2594">
        <v>1148</v>
      </c>
      <c r="C2594" t="s">
        <v>84</v>
      </c>
      <c r="D2594">
        <v>1</v>
      </c>
      <c r="E2594" s="3">
        <v>42024</v>
      </c>
      <c r="F2594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">
      <c r="A2595">
        <v>2594</v>
      </c>
      <c r="B2595">
        <v>1148</v>
      </c>
      <c r="C2595" t="s">
        <v>36</v>
      </c>
      <c r="D2595">
        <v>1</v>
      </c>
      <c r="E2595" s="3">
        <v>42024</v>
      </c>
      <c r="F2595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">
      <c r="A2596">
        <v>2595</v>
      </c>
      <c r="B2596">
        <v>1149</v>
      </c>
      <c r="C2596" t="s">
        <v>128</v>
      </c>
      <c r="D2596">
        <v>1</v>
      </c>
      <c r="E2596" s="3">
        <v>42024</v>
      </c>
      <c r="F2596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">
      <c r="A2597">
        <v>2596</v>
      </c>
      <c r="B2597">
        <v>1149</v>
      </c>
      <c r="C2597" t="s">
        <v>37</v>
      </c>
      <c r="D2597">
        <v>1</v>
      </c>
      <c r="E2597" s="3">
        <v>42024</v>
      </c>
      <c r="F2597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">
      <c r="A2598">
        <v>2597</v>
      </c>
      <c r="B2598">
        <v>1150</v>
      </c>
      <c r="C2598" t="s">
        <v>80</v>
      </c>
      <c r="D2598">
        <v>1</v>
      </c>
      <c r="E2598" s="3">
        <v>42024</v>
      </c>
      <c r="F2598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">
      <c r="A2599">
        <v>2598</v>
      </c>
      <c r="B2599">
        <v>1150</v>
      </c>
      <c r="C2599" t="s">
        <v>156</v>
      </c>
      <c r="D2599">
        <v>1</v>
      </c>
      <c r="E2599" s="3">
        <v>42024</v>
      </c>
      <c r="F2599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">
      <c r="A2600">
        <v>2599</v>
      </c>
      <c r="B2600">
        <v>1150</v>
      </c>
      <c r="C2600" t="s">
        <v>17</v>
      </c>
      <c r="D2600">
        <v>1</v>
      </c>
      <c r="E2600" s="3">
        <v>42024</v>
      </c>
      <c r="F2600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">
      <c r="A2601">
        <v>2600</v>
      </c>
      <c r="B2601">
        <v>1150</v>
      </c>
      <c r="C2601" t="s">
        <v>50</v>
      </c>
      <c r="D2601">
        <v>1</v>
      </c>
      <c r="E2601" s="3">
        <v>42024</v>
      </c>
      <c r="F2601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">
      <c r="A2602">
        <v>2601</v>
      </c>
      <c r="B2602">
        <v>1150</v>
      </c>
      <c r="C2602" t="s">
        <v>20</v>
      </c>
      <c r="D2602">
        <v>1</v>
      </c>
      <c r="E2602" s="3">
        <v>42024</v>
      </c>
      <c r="F260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">
      <c r="A2603">
        <v>2602</v>
      </c>
      <c r="B2603">
        <v>1150</v>
      </c>
      <c r="C2603" t="s">
        <v>128</v>
      </c>
      <c r="D2603">
        <v>2</v>
      </c>
      <c r="E2603" s="3">
        <v>42024</v>
      </c>
      <c r="F2603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">
      <c r="A2604">
        <v>2603</v>
      </c>
      <c r="B2604">
        <v>1150</v>
      </c>
      <c r="C2604" t="s">
        <v>25</v>
      </c>
      <c r="D2604">
        <v>1</v>
      </c>
      <c r="E2604" s="3">
        <v>42024</v>
      </c>
      <c r="F2604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">
      <c r="A2605">
        <v>2604</v>
      </c>
      <c r="B2605">
        <v>1150</v>
      </c>
      <c r="C2605" t="s">
        <v>163</v>
      </c>
      <c r="D2605">
        <v>1</v>
      </c>
      <c r="E2605" s="3">
        <v>42024</v>
      </c>
      <c r="F2605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">
      <c r="A2606">
        <v>2605</v>
      </c>
      <c r="B2606">
        <v>1150</v>
      </c>
      <c r="C2606" t="s">
        <v>93</v>
      </c>
      <c r="D2606">
        <v>1</v>
      </c>
      <c r="E2606" s="3">
        <v>42024</v>
      </c>
      <c r="F2606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">
      <c r="A2607">
        <v>2606</v>
      </c>
      <c r="B2607">
        <v>1150</v>
      </c>
      <c r="C2607" t="s">
        <v>87</v>
      </c>
      <c r="D2607">
        <v>1</v>
      </c>
      <c r="E2607" s="3">
        <v>42024</v>
      </c>
      <c r="F2607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">
      <c r="A2608">
        <v>2607</v>
      </c>
      <c r="B2608">
        <v>1150</v>
      </c>
      <c r="C2608" t="s">
        <v>147</v>
      </c>
      <c r="D2608">
        <v>2</v>
      </c>
      <c r="E2608" s="3">
        <v>42024</v>
      </c>
      <c r="F2608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">
      <c r="A2609">
        <v>2608</v>
      </c>
      <c r="B2609">
        <v>1150</v>
      </c>
      <c r="C2609" t="s">
        <v>151</v>
      </c>
      <c r="D2609">
        <v>1</v>
      </c>
      <c r="E2609" s="3">
        <v>42024</v>
      </c>
      <c r="F2609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">
      <c r="A2610">
        <v>2609</v>
      </c>
      <c r="B2610">
        <v>1151</v>
      </c>
      <c r="C2610" t="s">
        <v>90</v>
      </c>
      <c r="D2610">
        <v>1</v>
      </c>
      <c r="E2610" s="3">
        <v>42024</v>
      </c>
      <c r="F2610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">
      <c r="A2611">
        <v>2610</v>
      </c>
      <c r="B2611">
        <v>1152</v>
      </c>
      <c r="C2611" t="s">
        <v>134</v>
      </c>
      <c r="D2611">
        <v>1</v>
      </c>
      <c r="E2611" s="3">
        <v>42024</v>
      </c>
      <c r="F2611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">
      <c r="A2612">
        <v>2611</v>
      </c>
      <c r="B2612">
        <v>1153</v>
      </c>
      <c r="C2612" t="s">
        <v>84</v>
      </c>
      <c r="D2612">
        <v>1</v>
      </c>
      <c r="E2612" s="3">
        <v>42024</v>
      </c>
      <c r="F261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">
      <c r="A2613">
        <v>2612</v>
      </c>
      <c r="B2613">
        <v>1153</v>
      </c>
      <c r="C2613" t="s">
        <v>138</v>
      </c>
      <c r="D2613">
        <v>1</v>
      </c>
      <c r="E2613" s="3">
        <v>42024</v>
      </c>
      <c r="F2613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">
      <c r="A2614">
        <v>2613</v>
      </c>
      <c r="B2614">
        <v>1153</v>
      </c>
      <c r="C2614" t="s">
        <v>20</v>
      </c>
      <c r="D2614">
        <v>1</v>
      </c>
      <c r="E2614" s="3">
        <v>42024</v>
      </c>
      <c r="F2614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">
      <c r="A2615">
        <v>2614</v>
      </c>
      <c r="B2615">
        <v>1153</v>
      </c>
      <c r="C2615" t="s">
        <v>54</v>
      </c>
      <c r="D2615">
        <v>1</v>
      </c>
      <c r="E2615" s="3">
        <v>42024</v>
      </c>
      <c r="F2615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">
      <c r="A2616">
        <v>2615</v>
      </c>
      <c r="B2616">
        <v>1153</v>
      </c>
      <c r="C2616" t="s">
        <v>57</v>
      </c>
      <c r="D2616">
        <v>1</v>
      </c>
      <c r="E2616" s="3">
        <v>42024</v>
      </c>
      <c r="F2616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">
      <c r="A2617">
        <v>2616</v>
      </c>
      <c r="B2617">
        <v>1153</v>
      </c>
      <c r="C2617" t="s">
        <v>112</v>
      </c>
      <c r="D2617">
        <v>1</v>
      </c>
      <c r="E2617" s="3">
        <v>42024</v>
      </c>
      <c r="F2617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">
      <c r="A2618">
        <v>2617</v>
      </c>
      <c r="B2618">
        <v>1153</v>
      </c>
      <c r="C2618" t="s">
        <v>133</v>
      </c>
      <c r="D2618">
        <v>1</v>
      </c>
      <c r="E2618" s="3">
        <v>42024</v>
      </c>
      <c r="F2618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">
      <c r="A2619">
        <v>2618</v>
      </c>
      <c r="B2619">
        <v>1153</v>
      </c>
      <c r="C2619" t="s">
        <v>149</v>
      </c>
      <c r="D2619">
        <v>1</v>
      </c>
      <c r="E2619" s="3">
        <v>42024</v>
      </c>
      <c r="F2619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">
      <c r="A2620">
        <v>2619</v>
      </c>
      <c r="B2620">
        <v>1153</v>
      </c>
      <c r="C2620" t="s">
        <v>171</v>
      </c>
      <c r="D2620">
        <v>1</v>
      </c>
      <c r="E2620" s="3">
        <v>42024</v>
      </c>
      <c r="F2620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">
      <c r="A2621">
        <v>2620</v>
      </c>
      <c r="B2621">
        <v>1153</v>
      </c>
      <c r="C2621" t="s">
        <v>147</v>
      </c>
      <c r="D2621">
        <v>1</v>
      </c>
      <c r="E2621" s="3">
        <v>42024</v>
      </c>
      <c r="F2621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">
      <c r="A2622">
        <v>2621</v>
      </c>
      <c r="B2622">
        <v>1153</v>
      </c>
      <c r="C2622" t="s">
        <v>158</v>
      </c>
      <c r="D2622">
        <v>1</v>
      </c>
      <c r="E2622" s="3">
        <v>42024</v>
      </c>
      <c r="F262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">
      <c r="A2623">
        <v>2622</v>
      </c>
      <c r="B2623">
        <v>1154</v>
      </c>
      <c r="C2623" t="s">
        <v>20</v>
      </c>
      <c r="D2623">
        <v>1</v>
      </c>
      <c r="E2623" s="3">
        <v>42024</v>
      </c>
      <c r="F2623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">
      <c r="A2624">
        <v>2623</v>
      </c>
      <c r="B2624">
        <v>1154</v>
      </c>
      <c r="C2624" t="s">
        <v>126</v>
      </c>
      <c r="D2624">
        <v>1</v>
      </c>
      <c r="E2624" s="3">
        <v>42024</v>
      </c>
      <c r="F2624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">
      <c r="A2625">
        <v>2624</v>
      </c>
      <c r="B2625">
        <v>1154</v>
      </c>
      <c r="C2625" t="s">
        <v>37</v>
      </c>
      <c r="D2625">
        <v>2</v>
      </c>
      <c r="E2625" s="3">
        <v>42024</v>
      </c>
      <c r="F2625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">
      <c r="A2626">
        <v>2625</v>
      </c>
      <c r="B2626">
        <v>1155</v>
      </c>
      <c r="C2626" t="s">
        <v>142</v>
      </c>
      <c r="D2626">
        <v>1</v>
      </c>
      <c r="E2626" s="3">
        <v>42024</v>
      </c>
      <c r="F2626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">
      <c r="A2627">
        <v>2626</v>
      </c>
      <c r="B2627">
        <v>1156</v>
      </c>
      <c r="C2627" t="s">
        <v>116</v>
      </c>
      <c r="D2627">
        <v>1</v>
      </c>
      <c r="E2627" s="3">
        <v>42024</v>
      </c>
      <c r="F2627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">
      <c r="A2628">
        <v>2627</v>
      </c>
      <c r="B2628">
        <v>1157</v>
      </c>
      <c r="C2628" t="s">
        <v>84</v>
      </c>
      <c r="D2628">
        <v>1</v>
      </c>
      <c r="E2628" s="3">
        <v>42024</v>
      </c>
      <c r="F2628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">
      <c r="A2629">
        <v>2628</v>
      </c>
      <c r="B2629">
        <v>1157</v>
      </c>
      <c r="C2629" t="s">
        <v>93</v>
      </c>
      <c r="D2629">
        <v>1</v>
      </c>
      <c r="E2629" s="3">
        <v>42024</v>
      </c>
      <c r="F2629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">
      <c r="A2630">
        <v>2629</v>
      </c>
      <c r="B2630">
        <v>1158</v>
      </c>
      <c r="C2630" t="s">
        <v>73</v>
      </c>
      <c r="D2630">
        <v>1</v>
      </c>
      <c r="E2630" s="3">
        <v>42024</v>
      </c>
      <c r="F2630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">
      <c r="A2631">
        <v>2630</v>
      </c>
      <c r="B2631">
        <v>1158</v>
      </c>
      <c r="C2631" t="s">
        <v>76</v>
      </c>
      <c r="D2631">
        <v>1</v>
      </c>
      <c r="E2631" s="3">
        <v>42024</v>
      </c>
      <c r="F2631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">
      <c r="A2632">
        <v>2631</v>
      </c>
      <c r="B2632">
        <v>1158</v>
      </c>
      <c r="C2632" t="s">
        <v>137</v>
      </c>
      <c r="D2632">
        <v>1</v>
      </c>
      <c r="E2632" s="3">
        <v>42024</v>
      </c>
      <c r="F263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">
      <c r="A2633">
        <v>2632</v>
      </c>
      <c r="B2633">
        <v>1159</v>
      </c>
      <c r="C2633" t="s">
        <v>73</v>
      </c>
      <c r="D2633">
        <v>1</v>
      </c>
      <c r="E2633" s="3">
        <v>42024</v>
      </c>
      <c r="F2633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">
      <c r="A2634">
        <v>2633</v>
      </c>
      <c r="B2634">
        <v>1160</v>
      </c>
      <c r="C2634" t="s">
        <v>73</v>
      </c>
      <c r="D2634">
        <v>1</v>
      </c>
      <c r="E2634" s="3">
        <v>42024</v>
      </c>
      <c r="F2634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">
      <c r="A2635">
        <v>2634</v>
      </c>
      <c r="B2635">
        <v>1160</v>
      </c>
      <c r="C2635" t="s">
        <v>36</v>
      </c>
      <c r="D2635">
        <v>1</v>
      </c>
      <c r="E2635" s="3">
        <v>42024</v>
      </c>
      <c r="F2635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">
      <c r="A2636">
        <v>2635</v>
      </c>
      <c r="B2636">
        <v>1160</v>
      </c>
      <c r="C2636" t="s">
        <v>143</v>
      </c>
      <c r="D2636">
        <v>1</v>
      </c>
      <c r="E2636" s="3">
        <v>42024</v>
      </c>
      <c r="F2636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">
      <c r="A2637">
        <v>2636</v>
      </c>
      <c r="B2637">
        <v>1161</v>
      </c>
      <c r="C2637" t="s">
        <v>32</v>
      </c>
      <c r="D2637">
        <v>1</v>
      </c>
      <c r="E2637" s="3">
        <v>42024</v>
      </c>
      <c r="F2637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">
      <c r="A2638">
        <v>2637</v>
      </c>
      <c r="B2638">
        <v>1162</v>
      </c>
      <c r="C2638" t="s">
        <v>169</v>
      </c>
      <c r="D2638">
        <v>1</v>
      </c>
      <c r="E2638" s="3">
        <v>42024</v>
      </c>
      <c r="F2638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">
      <c r="A2639">
        <v>2638</v>
      </c>
      <c r="B2639">
        <v>1162</v>
      </c>
      <c r="C2639" t="s">
        <v>47</v>
      </c>
      <c r="D2639">
        <v>1</v>
      </c>
      <c r="E2639" s="3">
        <v>42024</v>
      </c>
      <c r="F2639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">
      <c r="A2640">
        <v>2639</v>
      </c>
      <c r="B2640">
        <v>1163</v>
      </c>
      <c r="C2640" t="s">
        <v>80</v>
      </c>
      <c r="D2640">
        <v>1</v>
      </c>
      <c r="E2640" s="3">
        <v>42024</v>
      </c>
      <c r="F2640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">
      <c r="A2641">
        <v>2640</v>
      </c>
      <c r="B2641">
        <v>1164</v>
      </c>
      <c r="C2641" t="s">
        <v>129</v>
      </c>
      <c r="D2641">
        <v>1</v>
      </c>
      <c r="E2641" s="3">
        <v>42024</v>
      </c>
      <c r="F2641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">
      <c r="A2642">
        <v>2641</v>
      </c>
      <c r="B2642">
        <v>1164</v>
      </c>
      <c r="C2642" t="s">
        <v>154</v>
      </c>
      <c r="D2642">
        <v>1</v>
      </c>
      <c r="E2642" s="3">
        <v>42024</v>
      </c>
      <c r="F264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">
      <c r="A2643">
        <v>2642</v>
      </c>
      <c r="B2643">
        <v>1165</v>
      </c>
      <c r="C2643" t="s">
        <v>20</v>
      </c>
      <c r="D2643">
        <v>1</v>
      </c>
      <c r="E2643" s="3">
        <v>42024</v>
      </c>
      <c r="F2643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">
      <c r="A2644">
        <v>2643</v>
      </c>
      <c r="B2644">
        <v>1165</v>
      </c>
      <c r="C2644" t="s">
        <v>25</v>
      </c>
      <c r="D2644">
        <v>1</v>
      </c>
      <c r="E2644" s="3">
        <v>42024</v>
      </c>
      <c r="F2644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">
      <c r="A2645">
        <v>2644</v>
      </c>
      <c r="B2645">
        <v>1166</v>
      </c>
      <c r="C2645" t="s">
        <v>65</v>
      </c>
      <c r="D2645">
        <v>1</v>
      </c>
      <c r="E2645" s="3">
        <v>42024</v>
      </c>
      <c r="F2645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">
      <c r="A2646">
        <v>2645</v>
      </c>
      <c r="B2646">
        <v>1167</v>
      </c>
      <c r="C2646" t="s">
        <v>37</v>
      </c>
      <c r="D2646">
        <v>1</v>
      </c>
      <c r="E2646" s="3">
        <v>42024</v>
      </c>
      <c r="F2646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">
      <c r="A2647">
        <v>2646</v>
      </c>
      <c r="B2647">
        <v>1168</v>
      </c>
      <c r="C2647" t="s">
        <v>154</v>
      </c>
      <c r="D2647">
        <v>1</v>
      </c>
      <c r="E2647" s="3">
        <v>42024</v>
      </c>
      <c r="F2647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">
      <c r="A2648">
        <v>2647</v>
      </c>
      <c r="B2648">
        <v>1169</v>
      </c>
      <c r="C2648" t="s">
        <v>54</v>
      </c>
      <c r="D2648">
        <v>1</v>
      </c>
      <c r="E2648" s="3">
        <v>42024</v>
      </c>
      <c r="F2648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">
      <c r="A2649">
        <v>2648</v>
      </c>
      <c r="B2649">
        <v>1169</v>
      </c>
      <c r="C2649" t="s">
        <v>159</v>
      </c>
      <c r="D2649">
        <v>1</v>
      </c>
      <c r="E2649" s="3">
        <v>42024</v>
      </c>
      <c r="F2649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">
      <c r="A2650">
        <v>2649</v>
      </c>
      <c r="B2650">
        <v>1169</v>
      </c>
      <c r="C2650" t="s">
        <v>119</v>
      </c>
      <c r="D2650">
        <v>1</v>
      </c>
      <c r="E2650" s="3">
        <v>42024</v>
      </c>
      <c r="F2650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">
      <c r="A2651">
        <v>2650</v>
      </c>
      <c r="B2651">
        <v>1170</v>
      </c>
      <c r="C2651" t="s">
        <v>118</v>
      </c>
      <c r="D2651">
        <v>1</v>
      </c>
      <c r="E2651" s="3">
        <v>42024</v>
      </c>
      <c r="F2651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">
      <c r="A2652">
        <v>2651</v>
      </c>
      <c r="B2652">
        <v>1171</v>
      </c>
      <c r="C2652" t="s">
        <v>50</v>
      </c>
      <c r="D2652">
        <v>1</v>
      </c>
      <c r="E2652" s="3">
        <v>42024</v>
      </c>
      <c r="F265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">
      <c r="A2653">
        <v>2652</v>
      </c>
      <c r="B2653">
        <v>1172</v>
      </c>
      <c r="C2653" t="s">
        <v>17</v>
      </c>
      <c r="D2653">
        <v>1</v>
      </c>
      <c r="E2653" s="3">
        <v>42024</v>
      </c>
      <c r="F2653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">
      <c r="A2654">
        <v>2653</v>
      </c>
      <c r="B2654">
        <v>1172</v>
      </c>
      <c r="C2654" t="s">
        <v>44</v>
      </c>
      <c r="D2654">
        <v>1</v>
      </c>
      <c r="E2654" s="3">
        <v>42024</v>
      </c>
      <c r="F2654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">
      <c r="A2655">
        <v>2654</v>
      </c>
      <c r="B2655">
        <v>1173</v>
      </c>
      <c r="C2655" t="s">
        <v>90</v>
      </c>
      <c r="D2655">
        <v>1</v>
      </c>
      <c r="E2655" s="3">
        <v>42024</v>
      </c>
      <c r="F2655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">
      <c r="A2656">
        <v>2655</v>
      </c>
      <c r="B2656">
        <v>1173</v>
      </c>
      <c r="C2656" t="s">
        <v>65</v>
      </c>
      <c r="D2656">
        <v>1</v>
      </c>
      <c r="E2656" s="3">
        <v>42024</v>
      </c>
      <c r="F2656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">
      <c r="A2657">
        <v>2656</v>
      </c>
      <c r="B2657">
        <v>1174</v>
      </c>
      <c r="C2657" t="s">
        <v>87</v>
      </c>
      <c r="D2657">
        <v>1</v>
      </c>
      <c r="E2657" s="3">
        <v>42024</v>
      </c>
      <c r="F2657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">
      <c r="A2658">
        <v>2657</v>
      </c>
      <c r="B2658">
        <v>1174</v>
      </c>
      <c r="C2658" t="s">
        <v>47</v>
      </c>
      <c r="D2658">
        <v>1</v>
      </c>
      <c r="E2658" s="3">
        <v>42024</v>
      </c>
      <c r="F2658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">
      <c r="A2659">
        <v>2658</v>
      </c>
      <c r="B2659">
        <v>1175</v>
      </c>
      <c r="C2659" t="s">
        <v>160</v>
      </c>
      <c r="D2659">
        <v>1</v>
      </c>
      <c r="E2659" s="3">
        <v>42024</v>
      </c>
      <c r="F2659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">
      <c r="A2660">
        <v>2659</v>
      </c>
      <c r="B2660">
        <v>1175</v>
      </c>
      <c r="C2660" t="s">
        <v>133</v>
      </c>
      <c r="D2660">
        <v>1</v>
      </c>
      <c r="E2660" s="3">
        <v>42024</v>
      </c>
      <c r="F2660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">
      <c r="A2661">
        <v>2660</v>
      </c>
      <c r="B2661">
        <v>1175</v>
      </c>
      <c r="C2661" t="s">
        <v>113</v>
      </c>
      <c r="D2661">
        <v>1</v>
      </c>
      <c r="E2661" s="3">
        <v>42024</v>
      </c>
      <c r="F2661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">
      <c r="A2662">
        <v>2661</v>
      </c>
      <c r="B2662">
        <v>1175</v>
      </c>
      <c r="C2662" t="s">
        <v>87</v>
      </c>
      <c r="D2662">
        <v>1</v>
      </c>
      <c r="E2662" s="3">
        <v>42024</v>
      </c>
      <c r="F266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">
      <c r="A2663">
        <v>2662</v>
      </c>
      <c r="B2663">
        <v>1176</v>
      </c>
      <c r="C2663" t="s">
        <v>17</v>
      </c>
      <c r="D2663">
        <v>1</v>
      </c>
      <c r="E2663" s="3">
        <v>42024</v>
      </c>
      <c r="F2663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">
      <c r="A2664">
        <v>2663</v>
      </c>
      <c r="B2664">
        <v>1176</v>
      </c>
      <c r="C2664" t="s">
        <v>133</v>
      </c>
      <c r="D2664">
        <v>1</v>
      </c>
      <c r="E2664" s="3">
        <v>42024</v>
      </c>
      <c r="F2664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">
      <c r="A2665">
        <v>2664</v>
      </c>
      <c r="B2665">
        <v>1176</v>
      </c>
      <c r="C2665" t="s">
        <v>149</v>
      </c>
      <c r="D2665">
        <v>1</v>
      </c>
      <c r="E2665" s="3">
        <v>42024</v>
      </c>
      <c r="F2665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">
      <c r="A2666">
        <v>2665</v>
      </c>
      <c r="B2666">
        <v>1176</v>
      </c>
      <c r="C2666" t="s">
        <v>150</v>
      </c>
      <c r="D2666">
        <v>1</v>
      </c>
      <c r="E2666" s="3">
        <v>42024</v>
      </c>
      <c r="F2666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">
      <c r="A2667">
        <v>2666</v>
      </c>
      <c r="B2667">
        <v>1177</v>
      </c>
      <c r="C2667" t="s">
        <v>17</v>
      </c>
      <c r="D2667">
        <v>1</v>
      </c>
      <c r="E2667" s="3">
        <v>42024</v>
      </c>
      <c r="F2667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">
      <c r="A2668">
        <v>2667</v>
      </c>
      <c r="B2668">
        <v>1177</v>
      </c>
      <c r="C2668" t="s">
        <v>126</v>
      </c>
      <c r="D2668">
        <v>1</v>
      </c>
      <c r="E2668" s="3">
        <v>42024</v>
      </c>
      <c r="F2668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">
      <c r="A2669">
        <v>2668</v>
      </c>
      <c r="B2669">
        <v>1178</v>
      </c>
      <c r="C2669" t="s">
        <v>59</v>
      </c>
      <c r="D2669">
        <v>1</v>
      </c>
      <c r="E2669" s="3">
        <v>42024</v>
      </c>
      <c r="F2669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">
      <c r="A2670">
        <v>2669</v>
      </c>
      <c r="B2670">
        <v>1179</v>
      </c>
      <c r="C2670" t="s">
        <v>87</v>
      </c>
      <c r="D2670">
        <v>1</v>
      </c>
      <c r="E2670" s="3">
        <v>42024</v>
      </c>
      <c r="F2670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">
      <c r="A2671">
        <v>2670</v>
      </c>
      <c r="B2671">
        <v>1180</v>
      </c>
      <c r="C2671" t="s">
        <v>165</v>
      </c>
      <c r="D2671">
        <v>1</v>
      </c>
      <c r="E2671" s="3">
        <v>42024</v>
      </c>
      <c r="F2671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">
      <c r="A2672">
        <v>2671</v>
      </c>
      <c r="B2672">
        <v>1180</v>
      </c>
      <c r="C2672" t="s">
        <v>20</v>
      </c>
      <c r="D2672">
        <v>1</v>
      </c>
      <c r="E2672" s="3">
        <v>42024</v>
      </c>
      <c r="F267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">
      <c r="A2673">
        <v>2672</v>
      </c>
      <c r="B2673">
        <v>1181</v>
      </c>
      <c r="C2673" t="s">
        <v>73</v>
      </c>
      <c r="D2673">
        <v>1</v>
      </c>
      <c r="E2673" s="3">
        <v>42024</v>
      </c>
      <c r="F2673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">
      <c r="A2674">
        <v>2673</v>
      </c>
      <c r="B2674">
        <v>1182</v>
      </c>
      <c r="C2674" t="s">
        <v>118</v>
      </c>
      <c r="D2674">
        <v>1</v>
      </c>
      <c r="E2674" s="3">
        <v>42024</v>
      </c>
      <c r="F2674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">
      <c r="A2675">
        <v>2674</v>
      </c>
      <c r="B2675">
        <v>1182</v>
      </c>
      <c r="C2675" t="s">
        <v>165</v>
      </c>
      <c r="D2675">
        <v>1</v>
      </c>
      <c r="E2675" s="3">
        <v>42024</v>
      </c>
      <c r="F2675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">
      <c r="A2676">
        <v>2675</v>
      </c>
      <c r="B2676">
        <v>1182</v>
      </c>
      <c r="C2676" t="s">
        <v>20</v>
      </c>
      <c r="D2676">
        <v>1</v>
      </c>
      <c r="E2676" s="3">
        <v>42024</v>
      </c>
      <c r="F2676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">
      <c r="A2677">
        <v>2676</v>
      </c>
      <c r="B2677">
        <v>1182</v>
      </c>
      <c r="C2677" t="s">
        <v>62</v>
      </c>
      <c r="D2677">
        <v>1</v>
      </c>
      <c r="E2677" s="3">
        <v>42024</v>
      </c>
      <c r="F2677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">
      <c r="A2678">
        <v>2677</v>
      </c>
      <c r="B2678">
        <v>1183</v>
      </c>
      <c r="C2678" t="s">
        <v>73</v>
      </c>
      <c r="D2678">
        <v>1</v>
      </c>
      <c r="E2678" s="3">
        <v>42024</v>
      </c>
      <c r="F2678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">
      <c r="A2679">
        <v>2678</v>
      </c>
      <c r="B2679">
        <v>1183</v>
      </c>
      <c r="C2679" t="s">
        <v>77</v>
      </c>
      <c r="D2679">
        <v>1</v>
      </c>
      <c r="E2679" s="3">
        <v>42024</v>
      </c>
      <c r="F2679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">
      <c r="A2680">
        <v>2679</v>
      </c>
      <c r="B2680">
        <v>1184</v>
      </c>
      <c r="C2680" t="s">
        <v>152</v>
      </c>
      <c r="D2680">
        <v>1</v>
      </c>
      <c r="E2680" s="3">
        <v>42024</v>
      </c>
      <c r="F2680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">
      <c r="A2681">
        <v>2680</v>
      </c>
      <c r="B2681">
        <v>1185</v>
      </c>
      <c r="C2681" t="s">
        <v>142</v>
      </c>
      <c r="D2681">
        <v>1</v>
      </c>
      <c r="E2681" s="3">
        <v>42024</v>
      </c>
      <c r="F2681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">
      <c r="A2682">
        <v>2681</v>
      </c>
      <c r="B2682">
        <v>1186</v>
      </c>
      <c r="C2682" t="s">
        <v>90</v>
      </c>
      <c r="D2682">
        <v>1</v>
      </c>
      <c r="E2682" s="3">
        <v>42024</v>
      </c>
      <c r="F268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">
      <c r="A2683">
        <v>2682</v>
      </c>
      <c r="B2683">
        <v>1186</v>
      </c>
      <c r="C2683" t="s">
        <v>32</v>
      </c>
      <c r="D2683">
        <v>1</v>
      </c>
      <c r="E2683" s="3">
        <v>42024</v>
      </c>
      <c r="F2683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">
      <c r="A2684">
        <v>2683</v>
      </c>
      <c r="B2684">
        <v>1187</v>
      </c>
      <c r="C2684" t="s">
        <v>147</v>
      </c>
      <c r="D2684">
        <v>1</v>
      </c>
      <c r="E2684" s="3">
        <v>42024</v>
      </c>
      <c r="F2684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">
      <c r="A2685">
        <v>2684</v>
      </c>
      <c r="B2685">
        <v>1188</v>
      </c>
      <c r="C2685" t="s">
        <v>152</v>
      </c>
      <c r="D2685">
        <v>1</v>
      </c>
      <c r="E2685" s="3">
        <v>42024</v>
      </c>
      <c r="F2685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">
      <c r="A2686">
        <v>2685</v>
      </c>
      <c r="B2686">
        <v>1189</v>
      </c>
      <c r="C2686" t="s">
        <v>118</v>
      </c>
      <c r="D2686">
        <v>1</v>
      </c>
      <c r="E2686" s="3">
        <v>42024</v>
      </c>
      <c r="F2686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">
      <c r="A2687">
        <v>2686</v>
      </c>
      <c r="B2687">
        <v>1190</v>
      </c>
      <c r="C2687" t="s">
        <v>17</v>
      </c>
      <c r="D2687">
        <v>1</v>
      </c>
      <c r="E2687" s="3">
        <v>42024</v>
      </c>
      <c r="F2687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">
      <c r="A2688">
        <v>2687</v>
      </c>
      <c r="B2688">
        <v>1190</v>
      </c>
      <c r="C2688" t="s">
        <v>135</v>
      </c>
      <c r="D2688">
        <v>1</v>
      </c>
      <c r="E2688" s="3">
        <v>42024</v>
      </c>
      <c r="F2688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">
      <c r="A2689">
        <v>2688</v>
      </c>
      <c r="B2689">
        <v>1191</v>
      </c>
      <c r="C2689" t="s">
        <v>25</v>
      </c>
      <c r="D2689">
        <v>1</v>
      </c>
      <c r="E2689" s="3">
        <v>42024</v>
      </c>
      <c r="F2689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">
      <c r="A2690">
        <v>2689</v>
      </c>
      <c r="B2690">
        <v>1191</v>
      </c>
      <c r="C2690" t="s">
        <v>163</v>
      </c>
      <c r="D2690">
        <v>1</v>
      </c>
      <c r="E2690" s="3">
        <v>42024</v>
      </c>
      <c r="F2690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">
      <c r="A2691">
        <v>2690</v>
      </c>
      <c r="B2691">
        <v>1192</v>
      </c>
      <c r="C2691" t="s">
        <v>32</v>
      </c>
      <c r="D2691">
        <v>1</v>
      </c>
      <c r="E2691" s="3">
        <v>42024</v>
      </c>
      <c r="F2691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">
      <c r="A2692">
        <v>2691</v>
      </c>
      <c r="B2692">
        <v>1193</v>
      </c>
      <c r="C2692" t="s">
        <v>76</v>
      </c>
      <c r="D2692">
        <v>1</v>
      </c>
      <c r="E2692" s="3">
        <v>42024</v>
      </c>
      <c r="F269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">
      <c r="A2693">
        <v>2692</v>
      </c>
      <c r="B2693">
        <v>1193</v>
      </c>
      <c r="C2693" t="s">
        <v>135</v>
      </c>
      <c r="D2693">
        <v>1</v>
      </c>
      <c r="E2693" s="3">
        <v>42024</v>
      </c>
      <c r="F2693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">
      <c r="A2694">
        <v>2693</v>
      </c>
      <c r="B2694">
        <v>1193</v>
      </c>
      <c r="C2694" t="s">
        <v>149</v>
      </c>
      <c r="D2694">
        <v>1</v>
      </c>
      <c r="E2694" s="3">
        <v>42024</v>
      </c>
      <c r="F2694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">
      <c r="A2695">
        <v>2694</v>
      </c>
      <c r="B2695">
        <v>1193</v>
      </c>
      <c r="C2695" t="s">
        <v>65</v>
      </c>
      <c r="D2695">
        <v>1</v>
      </c>
      <c r="E2695" s="3">
        <v>42024</v>
      </c>
      <c r="F2695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">
      <c r="A2696">
        <v>2695</v>
      </c>
      <c r="B2696">
        <v>1194</v>
      </c>
      <c r="C2696" t="s">
        <v>135</v>
      </c>
      <c r="D2696">
        <v>1</v>
      </c>
      <c r="E2696" s="3">
        <v>42024</v>
      </c>
      <c r="F2696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">
      <c r="A2697">
        <v>2696</v>
      </c>
      <c r="B2697">
        <v>1194</v>
      </c>
      <c r="C2697" t="s">
        <v>158</v>
      </c>
      <c r="D2697">
        <v>1</v>
      </c>
      <c r="E2697" s="3">
        <v>42024</v>
      </c>
      <c r="F2697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">
      <c r="A2698">
        <v>2697</v>
      </c>
      <c r="B2698">
        <v>1195</v>
      </c>
      <c r="C2698" t="s">
        <v>80</v>
      </c>
      <c r="D2698">
        <v>1</v>
      </c>
      <c r="E2698" s="3">
        <v>42024</v>
      </c>
      <c r="F2698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">
      <c r="A2699">
        <v>2698</v>
      </c>
      <c r="B2699">
        <v>1195</v>
      </c>
      <c r="C2699" t="s">
        <v>20</v>
      </c>
      <c r="D2699">
        <v>1</v>
      </c>
      <c r="E2699" s="3">
        <v>42024</v>
      </c>
      <c r="F2699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">
      <c r="A2700">
        <v>2699</v>
      </c>
      <c r="B2700">
        <v>1195</v>
      </c>
      <c r="C2700" t="s">
        <v>117</v>
      </c>
      <c r="D2700">
        <v>1</v>
      </c>
      <c r="E2700" s="3">
        <v>42024</v>
      </c>
      <c r="F2700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">
      <c r="A2701">
        <v>2700</v>
      </c>
      <c r="B2701">
        <v>1196</v>
      </c>
      <c r="C2701" t="s">
        <v>20</v>
      </c>
      <c r="D2701">
        <v>1</v>
      </c>
      <c r="E2701" s="3">
        <v>42024</v>
      </c>
      <c r="F2701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">
      <c r="A2702">
        <v>2701</v>
      </c>
      <c r="B2702">
        <v>1196</v>
      </c>
      <c r="C2702" t="s">
        <v>109</v>
      </c>
      <c r="D2702">
        <v>1</v>
      </c>
      <c r="E2702" s="3">
        <v>42024</v>
      </c>
      <c r="F270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">
      <c r="A2703">
        <v>2702</v>
      </c>
      <c r="B2703">
        <v>1197</v>
      </c>
      <c r="C2703" t="s">
        <v>51</v>
      </c>
      <c r="D2703">
        <v>1</v>
      </c>
      <c r="E2703" s="3">
        <v>42024</v>
      </c>
      <c r="F2703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">
      <c r="A2704">
        <v>2703</v>
      </c>
      <c r="B2704">
        <v>1198</v>
      </c>
      <c r="C2704" t="s">
        <v>161</v>
      </c>
      <c r="D2704">
        <v>1</v>
      </c>
      <c r="E2704" s="3">
        <v>42024</v>
      </c>
      <c r="F2704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">
      <c r="A2705">
        <v>2704</v>
      </c>
      <c r="B2705">
        <v>1199</v>
      </c>
      <c r="C2705" t="s">
        <v>134</v>
      </c>
      <c r="D2705">
        <v>1</v>
      </c>
      <c r="E2705" s="3">
        <v>42024</v>
      </c>
      <c r="F2705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">
      <c r="A2706">
        <v>2705</v>
      </c>
      <c r="B2706">
        <v>1200</v>
      </c>
      <c r="C2706" t="s">
        <v>134</v>
      </c>
      <c r="D2706">
        <v>1</v>
      </c>
      <c r="E2706" s="3">
        <v>42024</v>
      </c>
      <c r="F2706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">
      <c r="A2707">
        <v>2706</v>
      </c>
      <c r="B2707">
        <v>1200</v>
      </c>
      <c r="C2707" t="s">
        <v>145</v>
      </c>
      <c r="D2707">
        <v>1</v>
      </c>
      <c r="E2707" s="3">
        <v>42024</v>
      </c>
      <c r="F2707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">
      <c r="A2708">
        <v>2707</v>
      </c>
      <c r="B2708">
        <v>1201</v>
      </c>
      <c r="C2708" t="s">
        <v>20</v>
      </c>
      <c r="D2708">
        <v>1</v>
      </c>
      <c r="E2708" s="3">
        <v>42024</v>
      </c>
      <c r="F2708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">
      <c r="A2709">
        <v>2708</v>
      </c>
      <c r="B2709">
        <v>1201</v>
      </c>
      <c r="C2709" t="s">
        <v>59</v>
      </c>
      <c r="D2709">
        <v>1</v>
      </c>
      <c r="E2709" s="3">
        <v>42024</v>
      </c>
      <c r="F2709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">
      <c r="A2710">
        <v>2709</v>
      </c>
      <c r="B2710">
        <v>1202</v>
      </c>
      <c r="C2710" t="s">
        <v>84</v>
      </c>
      <c r="D2710">
        <v>1</v>
      </c>
      <c r="E2710" s="3">
        <v>42025</v>
      </c>
      <c r="F2710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">
      <c r="A2711">
        <v>2710</v>
      </c>
      <c r="B2711">
        <v>1203</v>
      </c>
      <c r="C2711" t="s">
        <v>25</v>
      </c>
      <c r="D2711">
        <v>1</v>
      </c>
      <c r="E2711" s="3">
        <v>42025</v>
      </c>
      <c r="F2711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">
      <c r="A2712">
        <v>2711</v>
      </c>
      <c r="B2712">
        <v>1204</v>
      </c>
      <c r="C2712" t="s">
        <v>84</v>
      </c>
      <c r="D2712">
        <v>1</v>
      </c>
      <c r="E2712" s="3">
        <v>42025</v>
      </c>
      <c r="F271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">
      <c r="A2713">
        <v>2712</v>
      </c>
      <c r="B2713">
        <v>1204</v>
      </c>
      <c r="C2713" t="s">
        <v>142</v>
      </c>
      <c r="D2713">
        <v>1</v>
      </c>
      <c r="E2713" s="3">
        <v>42025</v>
      </c>
      <c r="F2713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">
      <c r="A2714">
        <v>2713</v>
      </c>
      <c r="B2714">
        <v>1204</v>
      </c>
      <c r="C2714" t="s">
        <v>149</v>
      </c>
      <c r="D2714">
        <v>1</v>
      </c>
      <c r="E2714" s="3">
        <v>42025</v>
      </c>
      <c r="F2714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">
      <c r="A2715">
        <v>2714</v>
      </c>
      <c r="B2715">
        <v>1204</v>
      </c>
      <c r="C2715" t="s">
        <v>154</v>
      </c>
      <c r="D2715">
        <v>1</v>
      </c>
      <c r="E2715" s="3">
        <v>42025</v>
      </c>
      <c r="F2715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">
      <c r="A2716">
        <v>2715</v>
      </c>
      <c r="B2716">
        <v>1205</v>
      </c>
      <c r="C2716" t="s">
        <v>154</v>
      </c>
      <c r="D2716">
        <v>1</v>
      </c>
      <c r="E2716" s="3">
        <v>42025</v>
      </c>
      <c r="F2716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">
      <c r="A2717">
        <v>2716</v>
      </c>
      <c r="B2717">
        <v>1206</v>
      </c>
      <c r="C2717" t="s">
        <v>80</v>
      </c>
      <c r="D2717">
        <v>1</v>
      </c>
      <c r="E2717" s="3">
        <v>42025</v>
      </c>
      <c r="F2717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">
      <c r="A2718">
        <v>2717</v>
      </c>
      <c r="B2718">
        <v>1206</v>
      </c>
      <c r="C2718" t="s">
        <v>17</v>
      </c>
      <c r="D2718">
        <v>1</v>
      </c>
      <c r="E2718" s="3">
        <v>42025</v>
      </c>
      <c r="F2718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">
      <c r="A2719">
        <v>2718</v>
      </c>
      <c r="B2719">
        <v>1206</v>
      </c>
      <c r="C2719" t="s">
        <v>20</v>
      </c>
      <c r="D2719">
        <v>1</v>
      </c>
      <c r="E2719" s="3">
        <v>42025</v>
      </c>
      <c r="F2719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">
      <c r="A2720">
        <v>2719</v>
      </c>
      <c r="B2720">
        <v>1206</v>
      </c>
      <c r="C2720" t="s">
        <v>142</v>
      </c>
      <c r="D2720">
        <v>1</v>
      </c>
      <c r="E2720" s="3">
        <v>42025</v>
      </c>
      <c r="F2720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">
      <c r="A2721">
        <v>2720</v>
      </c>
      <c r="B2721">
        <v>1206</v>
      </c>
      <c r="C2721" t="s">
        <v>116</v>
      </c>
      <c r="D2721">
        <v>1</v>
      </c>
      <c r="E2721" s="3">
        <v>42025</v>
      </c>
      <c r="F2721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">
      <c r="A2722">
        <v>2721</v>
      </c>
      <c r="B2722">
        <v>1206</v>
      </c>
      <c r="C2722" t="s">
        <v>36</v>
      </c>
      <c r="D2722">
        <v>1</v>
      </c>
      <c r="E2722" s="3">
        <v>42025</v>
      </c>
      <c r="F272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">
      <c r="A2723">
        <v>2722</v>
      </c>
      <c r="B2723">
        <v>1206</v>
      </c>
      <c r="C2723" t="s">
        <v>37</v>
      </c>
      <c r="D2723">
        <v>1</v>
      </c>
      <c r="E2723" s="3">
        <v>42025</v>
      </c>
      <c r="F2723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">
      <c r="A2724">
        <v>2723</v>
      </c>
      <c r="B2724">
        <v>1206</v>
      </c>
      <c r="C2724" t="s">
        <v>113</v>
      </c>
      <c r="D2724">
        <v>1</v>
      </c>
      <c r="E2724" s="3">
        <v>42025</v>
      </c>
      <c r="F2724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">
      <c r="A2725">
        <v>2724</v>
      </c>
      <c r="B2725">
        <v>1206</v>
      </c>
      <c r="C2725" t="s">
        <v>149</v>
      </c>
      <c r="D2725">
        <v>1</v>
      </c>
      <c r="E2725" s="3">
        <v>42025</v>
      </c>
      <c r="F2725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">
      <c r="A2726">
        <v>2725</v>
      </c>
      <c r="B2726">
        <v>1206</v>
      </c>
      <c r="C2726" t="s">
        <v>32</v>
      </c>
      <c r="D2726">
        <v>1</v>
      </c>
      <c r="E2726" s="3">
        <v>42025</v>
      </c>
      <c r="F2726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">
      <c r="A2727">
        <v>2726</v>
      </c>
      <c r="B2727">
        <v>1207</v>
      </c>
      <c r="C2727" t="s">
        <v>96</v>
      </c>
      <c r="D2727">
        <v>1</v>
      </c>
      <c r="E2727" s="3">
        <v>42025</v>
      </c>
      <c r="F2727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">
      <c r="A2728">
        <v>2727</v>
      </c>
      <c r="B2728">
        <v>1207</v>
      </c>
      <c r="C2728" t="s">
        <v>47</v>
      </c>
      <c r="D2728">
        <v>1</v>
      </c>
      <c r="E2728" s="3">
        <v>42025</v>
      </c>
      <c r="F2728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">
      <c r="A2729">
        <v>2728</v>
      </c>
      <c r="B2729">
        <v>1208</v>
      </c>
      <c r="C2729" t="s">
        <v>160</v>
      </c>
      <c r="D2729">
        <v>1</v>
      </c>
      <c r="E2729" s="3">
        <v>42025</v>
      </c>
      <c r="F2729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">
      <c r="A2730">
        <v>2729</v>
      </c>
      <c r="B2730">
        <v>1209</v>
      </c>
      <c r="C2730" t="s">
        <v>90</v>
      </c>
      <c r="D2730">
        <v>2</v>
      </c>
      <c r="E2730" s="3">
        <v>42025</v>
      </c>
      <c r="F2730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">
      <c r="A2731">
        <v>2730</v>
      </c>
      <c r="B2731">
        <v>1209</v>
      </c>
      <c r="C2731" t="s">
        <v>65</v>
      </c>
      <c r="D2731">
        <v>1</v>
      </c>
      <c r="E2731" s="3">
        <v>42025</v>
      </c>
      <c r="F2731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">
      <c r="A2732">
        <v>2731</v>
      </c>
      <c r="B2732">
        <v>1210</v>
      </c>
      <c r="C2732" t="s">
        <v>76</v>
      </c>
      <c r="D2732">
        <v>1</v>
      </c>
      <c r="E2732" s="3">
        <v>42025</v>
      </c>
      <c r="F273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">
      <c r="A2733">
        <v>2732</v>
      </c>
      <c r="B2733">
        <v>1211</v>
      </c>
      <c r="C2733" t="s">
        <v>136</v>
      </c>
      <c r="D2733">
        <v>1</v>
      </c>
      <c r="E2733" s="3">
        <v>42025</v>
      </c>
      <c r="F2733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">
      <c r="A2734">
        <v>2733</v>
      </c>
      <c r="B2734">
        <v>1212</v>
      </c>
      <c r="C2734" t="s">
        <v>161</v>
      </c>
      <c r="D2734">
        <v>1</v>
      </c>
      <c r="E2734" s="3">
        <v>42025</v>
      </c>
      <c r="F2734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">
      <c r="A2735">
        <v>2734</v>
      </c>
      <c r="B2735">
        <v>1212</v>
      </c>
      <c r="C2735" t="s">
        <v>77</v>
      </c>
      <c r="D2735">
        <v>1</v>
      </c>
      <c r="E2735" s="3">
        <v>42025</v>
      </c>
      <c r="F2735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">
      <c r="A2736">
        <v>2735</v>
      </c>
      <c r="B2736">
        <v>1213</v>
      </c>
      <c r="C2736" t="s">
        <v>126</v>
      </c>
      <c r="D2736">
        <v>1</v>
      </c>
      <c r="E2736" s="3">
        <v>42025</v>
      </c>
      <c r="F2736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">
      <c r="A2737">
        <v>2736</v>
      </c>
      <c r="B2737">
        <v>1213</v>
      </c>
      <c r="C2737" t="s">
        <v>117</v>
      </c>
      <c r="D2737">
        <v>1</v>
      </c>
      <c r="E2737" s="3">
        <v>42025</v>
      </c>
      <c r="F2737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">
      <c r="A2738">
        <v>2737</v>
      </c>
      <c r="B2738">
        <v>1214</v>
      </c>
      <c r="C2738" t="s">
        <v>118</v>
      </c>
      <c r="D2738">
        <v>1</v>
      </c>
      <c r="E2738" s="3">
        <v>42025</v>
      </c>
      <c r="F2738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">
      <c r="A2739">
        <v>2738</v>
      </c>
      <c r="B2739">
        <v>1214</v>
      </c>
      <c r="C2739" t="s">
        <v>76</v>
      </c>
      <c r="D2739">
        <v>1</v>
      </c>
      <c r="E2739" s="3">
        <v>42025</v>
      </c>
      <c r="F2739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">
      <c r="A2740">
        <v>2739</v>
      </c>
      <c r="B2740">
        <v>1214</v>
      </c>
      <c r="C2740" t="s">
        <v>90</v>
      </c>
      <c r="D2740">
        <v>1</v>
      </c>
      <c r="E2740" s="3">
        <v>42025</v>
      </c>
      <c r="F2740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">
      <c r="A2741">
        <v>2740</v>
      </c>
      <c r="B2741">
        <v>1214</v>
      </c>
      <c r="C2741" t="s">
        <v>54</v>
      </c>
      <c r="D2741">
        <v>2</v>
      </c>
      <c r="E2741" s="3">
        <v>42025</v>
      </c>
      <c r="F2741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">
      <c r="A2742">
        <v>2741</v>
      </c>
      <c r="B2742">
        <v>1214</v>
      </c>
      <c r="C2742" t="s">
        <v>25</v>
      </c>
      <c r="D2742">
        <v>1</v>
      </c>
      <c r="E2742" s="3">
        <v>42025</v>
      </c>
      <c r="F274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">
      <c r="A2743">
        <v>2742</v>
      </c>
      <c r="B2743">
        <v>1214</v>
      </c>
      <c r="C2743" t="s">
        <v>36</v>
      </c>
      <c r="D2743">
        <v>1</v>
      </c>
      <c r="E2743" s="3">
        <v>42025</v>
      </c>
      <c r="F2743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">
      <c r="A2744">
        <v>2743</v>
      </c>
      <c r="B2744">
        <v>1214</v>
      </c>
      <c r="C2744" t="s">
        <v>153</v>
      </c>
      <c r="D2744">
        <v>1</v>
      </c>
      <c r="E2744" s="3">
        <v>42025</v>
      </c>
      <c r="F2744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">
      <c r="A2745">
        <v>2744</v>
      </c>
      <c r="B2745">
        <v>1214</v>
      </c>
      <c r="C2745" t="s">
        <v>29</v>
      </c>
      <c r="D2745">
        <v>1</v>
      </c>
      <c r="E2745" s="3">
        <v>42025</v>
      </c>
      <c r="F2745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">
      <c r="A2746">
        <v>2745</v>
      </c>
      <c r="B2746">
        <v>1214</v>
      </c>
      <c r="C2746" t="s">
        <v>69</v>
      </c>
      <c r="D2746">
        <v>1</v>
      </c>
      <c r="E2746" s="3">
        <v>42025</v>
      </c>
      <c r="F2746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">
      <c r="A2747">
        <v>2746</v>
      </c>
      <c r="B2747">
        <v>1214</v>
      </c>
      <c r="C2747" t="s">
        <v>154</v>
      </c>
      <c r="D2747">
        <v>1</v>
      </c>
      <c r="E2747" s="3">
        <v>42025</v>
      </c>
      <c r="F2747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">
      <c r="A2748">
        <v>2747</v>
      </c>
      <c r="B2748">
        <v>1214</v>
      </c>
      <c r="C2748" t="s">
        <v>65</v>
      </c>
      <c r="D2748">
        <v>1</v>
      </c>
      <c r="E2748" s="3">
        <v>42025</v>
      </c>
      <c r="F2748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">
      <c r="A2749">
        <v>2748</v>
      </c>
      <c r="B2749">
        <v>1215</v>
      </c>
      <c r="C2749" t="s">
        <v>109</v>
      </c>
      <c r="D2749">
        <v>1</v>
      </c>
      <c r="E2749" s="3">
        <v>42025</v>
      </c>
      <c r="F2749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">
      <c r="A2750">
        <v>2749</v>
      </c>
      <c r="B2750">
        <v>1216</v>
      </c>
      <c r="C2750" t="s">
        <v>118</v>
      </c>
      <c r="D2750">
        <v>1</v>
      </c>
      <c r="E2750" s="3">
        <v>42025</v>
      </c>
      <c r="F2750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">
      <c r="A2751">
        <v>2750</v>
      </c>
      <c r="B2751">
        <v>1217</v>
      </c>
      <c r="C2751" t="s">
        <v>80</v>
      </c>
      <c r="D2751">
        <v>1</v>
      </c>
      <c r="E2751" s="3">
        <v>42025</v>
      </c>
      <c r="F2751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">
      <c r="A2752">
        <v>2751</v>
      </c>
      <c r="B2752">
        <v>1218</v>
      </c>
      <c r="C2752" t="s">
        <v>77</v>
      </c>
      <c r="D2752">
        <v>1</v>
      </c>
      <c r="E2752" s="3">
        <v>42025</v>
      </c>
      <c r="F275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">
      <c r="A2753">
        <v>2752</v>
      </c>
      <c r="B2753">
        <v>1218</v>
      </c>
      <c r="C2753" t="s">
        <v>135</v>
      </c>
      <c r="D2753">
        <v>1</v>
      </c>
      <c r="E2753" s="3">
        <v>42025</v>
      </c>
      <c r="F2753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">
      <c r="A2754">
        <v>2753</v>
      </c>
      <c r="B2754">
        <v>1218</v>
      </c>
      <c r="C2754" t="s">
        <v>150</v>
      </c>
      <c r="D2754">
        <v>1</v>
      </c>
      <c r="E2754" s="3">
        <v>42025</v>
      </c>
      <c r="F2754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">
      <c r="A2755">
        <v>2754</v>
      </c>
      <c r="B2755">
        <v>1218</v>
      </c>
      <c r="C2755" t="s">
        <v>157</v>
      </c>
      <c r="D2755">
        <v>1</v>
      </c>
      <c r="E2755" s="3">
        <v>42025</v>
      </c>
      <c r="F2755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">
      <c r="A2756">
        <v>2755</v>
      </c>
      <c r="B2756">
        <v>1219</v>
      </c>
      <c r="C2756" t="s">
        <v>143</v>
      </c>
      <c r="D2756">
        <v>1</v>
      </c>
      <c r="E2756" s="3">
        <v>42025</v>
      </c>
      <c r="F2756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">
      <c r="A2757">
        <v>2756</v>
      </c>
      <c r="B2757">
        <v>1219</v>
      </c>
      <c r="C2757" t="s">
        <v>113</v>
      </c>
      <c r="D2757">
        <v>1</v>
      </c>
      <c r="E2757" s="3">
        <v>42025</v>
      </c>
      <c r="F2757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">
      <c r="A2758">
        <v>2757</v>
      </c>
      <c r="B2758">
        <v>1219</v>
      </c>
      <c r="C2758" t="s">
        <v>170</v>
      </c>
      <c r="D2758">
        <v>1</v>
      </c>
      <c r="E2758" s="3">
        <v>42025</v>
      </c>
      <c r="F2758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">
      <c r="A2759">
        <v>2758</v>
      </c>
      <c r="B2759">
        <v>1219</v>
      </c>
      <c r="C2759" t="s">
        <v>154</v>
      </c>
      <c r="D2759">
        <v>1</v>
      </c>
      <c r="E2759" s="3">
        <v>42025</v>
      </c>
      <c r="F2759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">
      <c r="A2760">
        <v>2759</v>
      </c>
      <c r="B2760">
        <v>1220</v>
      </c>
      <c r="C2760" t="s">
        <v>96</v>
      </c>
      <c r="D2760">
        <v>1</v>
      </c>
      <c r="E2760" s="3">
        <v>42025</v>
      </c>
      <c r="F2760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">
      <c r="A2761">
        <v>2760</v>
      </c>
      <c r="B2761">
        <v>1221</v>
      </c>
      <c r="C2761" t="s">
        <v>156</v>
      </c>
      <c r="D2761">
        <v>1</v>
      </c>
      <c r="E2761" s="3">
        <v>42025</v>
      </c>
      <c r="F2761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">
      <c r="A2762">
        <v>2761</v>
      </c>
      <c r="B2762">
        <v>1221</v>
      </c>
      <c r="C2762" t="s">
        <v>126</v>
      </c>
      <c r="D2762">
        <v>1</v>
      </c>
      <c r="E2762" s="3">
        <v>42025</v>
      </c>
      <c r="F276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">
      <c r="A2763">
        <v>2762</v>
      </c>
      <c r="B2763">
        <v>1222</v>
      </c>
      <c r="C2763" t="s">
        <v>17</v>
      </c>
      <c r="D2763">
        <v>1</v>
      </c>
      <c r="E2763" s="3">
        <v>42025</v>
      </c>
      <c r="F2763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">
      <c r="A2764">
        <v>2763</v>
      </c>
      <c r="B2764">
        <v>1222</v>
      </c>
      <c r="C2764" t="s">
        <v>32</v>
      </c>
      <c r="D2764">
        <v>1</v>
      </c>
      <c r="E2764" s="3">
        <v>42025</v>
      </c>
      <c r="F2764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">
      <c r="A2765">
        <v>2764</v>
      </c>
      <c r="B2765">
        <v>1223</v>
      </c>
      <c r="C2765" t="s">
        <v>145</v>
      </c>
      <c r="D2765">
        <v>1</v>
      </c>
      <c r="E2765" s="3">
        <v>42025</v>
      </c>
      <c r="F2765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">
      <c r="A2766">
        <v>2765</v>
      </c>
      <c r="B2766">
        <v>1224</v>
      </c>
      <c r="C2766" t="s">
        <v>93</v>
      </c>
      <c r="D2766">
        <v>1</v>
      </c>
      <c r="E2766" s="3">
        <v>42025</v>
      </c>
      <c r="F2766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">
      <c r="A2767">
        <v>2766</v>
      </c>
      <c r="B2767">
        <v>1224</v>
      </c>
      <c r="C2767" t="s">
        <v>32</v>
      </c>
      <c r="D2767">
        <v>1</v>
      </c>
      <c r="E2767" s="3">
        <v>42025</v>
      </c>
      <c r="F2767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">
      <c r="A2768">
        <v>2767</v>
      </c>
      <c r="B2768">
        <v>1225</v>
      </c>
      <c r="C2768" t="s">
        <v>126</v>
      </c>
      <c r="D2768">
        <v>1</v>
      </c>
      <c r="E2768" s="3">
        <v>42025</v>
      </c>
      <c r="F2768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">
      <c r="A2769">
        <v>2768</v>
      </c>
      <c r="B2769">
        <v>1225</v>
      </c>
      <c r="C2769" t="s">
        <v>149</v>
      </c>
      <c r="D2769">
        <v>1</v>
      </c>
      <c r="E2769" s="3">
        <v>42025</v>
      </c>
      <c r="F2769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">
      <c r="A2770">
        <v>2769</v>
      </c>
      <c r="B2770">
        <v>1226</v>
      </c>
      <c r="C2770" t="s">
        <v>84</v>
      </c>
      <c r="D2770">
        <v>1</v>
      </c>
      <c r="E2770" s="3">
        <v>42025</v>
      </c>
      <c r="F2770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">
      <c r="A2771">
        <v>2770</v>
      </c>
      <c r="B2771">
        <v>1226</v>
      </c>
      <c r="C2771" t="s">
        <v>90</v>
      </c>
      <c r="D2771">
        <v>1</v>
      </c>
      <c r="E2771" s="3">
        <v>42025</v>
      </c>
      <c r="F2771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">
      <c r="A2772">
        <v>2771</v>
      </c>
      <c r="B2772">
        <v>1226</v>
      </c>
      <c r="C2772" t="s">
        <v>116</v>
      </c>
      <c r="D2772">
        <v>1</v>
      </c>
      <c r="E2772" s="3">
        <v>42025</v>
      </c>
      <c r="F277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">
      <c r="A2773">
        <v>2772</v>
      </c>
      <c r="B2773">
        <v>1226</v>
      </c>
      <c r="C2773" t="s">
        <v>93</v>
      </c>
      <c r="D2773">
        <v>1</v>
      </c>
      <c r="E2773" s="3">
        <v>42025</v>
      </c>
      <c r="F2773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">
      <c r="A2774">
        <v>2773</v>
      </c>
      <c r="B2774">
        <v>1227</v>
      </c>
      <c r="C2774" t="s">
        <v>132</v>
      </c>
      <c r="D2774">
        <v>1</v>
      </c>
      <c r="E2774" s="3">
        <v>42025</v>
      </c>
      <c r="F2774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">
      <c r="A2775">
        <v>2774</v>
      </c>
      <c r="B2775">
        <v>1228</v>
      </c>
      <c r="C2775" t="s">
        <v>159</v>
      </c>
      <c r="D2775">
        <v>1</v>
      </c>
      <c r="E2775" s="3">
        <v>42025</v>
      </c>
      <c r="F2775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">
      <c r="A2776">
        <v>2775</v>
      </c>
      <c r="B2776">
        <v>1228</v>
      </c>
      <c r="C2776" t="s">
        <v>93</v>
      </c>
      <c r="D2776">
        <v>1</v>
      </c>
      <c r="E2776" s="3">
        <v>42025</v>
      </c>
      <c r="F2776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">
      <c r="A2777">
        <v>2776</v>
      </c>
      <c r="B2777">
        <v>1229</v>
      </c>
      <c r="C2777" t="s">
        <v>132</v>
      </c>
      <c r="D2777">
        <v>1</v>
      </c>
      <c r="E2777" s="3">
        <v>42025</v>
      </c>
      <c r="F2777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">
      <c r="A2778">
        <v>2777</v>
      </c>
      <c r="B2778">
        <v>1230</v>
      </c>
      <c r="C2778" t="s">
        <v>153</v>
      </c>
      <c r="D2778">
        <v>1</v>
      </c>
      <c r="E2778" s="3">
        <v>42025</v>
      </c>
      <c r="F2778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">
      <c r="A2779">
        <v>2778</v>
      </c>
      <c r="B2779">
        <v>1230</v>
      </c>
      <c r="C2779" t="s">
        <v>148</v>
      </c>
      <c r="D2779">
        <v>1</v>
      </c>
      <c r="E2779" s="3">
        <v>42025</v>
      </c>
      <c r="F2779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">
      <c r="A2780">
        <v>2779</v>
      </c>
      <c r="B2780">
        <v>1230</v>
      </c>
      <c r="C2780" t="s">
        <v>47</v>
      </c>
      <c r="D2780">
        <v>1</v>
      </c>
      <c r="E2780" s="3">
        <v>42025</v>
      </c>
      <c r="F2780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">
      <c r="A2781">
        <v>2780</v>
      </c>
      <c r="B2781">
        <v>1230</v>
      </c>
      <c r="C2781" t="s">
        <v>32</v>
      </c>
      <c r="D2781">
        <v>1</v>
      </c>
      <c r="E2781" s="3">
        <v>42025</v>
      </c>
      <c r="F2781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">
      <c r="A2782">
        <v>2781</v>
      </c>
      <c r="B2782">
        <v>1231</v>
      </c>
      <c r="C2782" t="s">
        <v>76</v>
      </c>
      <c r="D2782">
        <v>1</v>
      </c>
      <c r="E2782" s="3">
        <v>42025</v>
      </c>
      <c r="F278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">
      <c r="A2783">
        <v>2782</v>
      </c>
      <c r="B2783">
        <v>1231</v>
      </c>
      <c r="C2783" t="s">
        <v>158</v>
      </c>
      <c r="D2783">
        <v>1</v>
      </c>
      <c r="E2783" s="3">
        <v>42025</v>
      </c>
      <c r="F2783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">
      <c r="A2784">
        <v>2783</v>
      </c>
      <c r="B2784">
        <v>1232</v>
      </c>
      <c r="C2784" t="s">
        <v>119</v>
      </c>
      <c r="D2784">
        <v>1</v>
      </c>
      <c r="E2784" s="3">
        <v>42025</v>
      </c>
      <c r="F2784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">
      <c r="A2785">
        <v>2784</v>
      </c>
      <c r="B2785">
        <v>1232</v>
      </c>
      <c r="C2785" t="s">
        <v>37</v>
      </c>
      <c r="D2785">
        <v>1</v>
      </c>
      <c r="E2785" s="3">
        <v>42025</v>
      </c>
      <c r="F2785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">
      <c r="A2786">
        <v>2785</v>
      </c>
      <c r="B2786">
        <v>1232</v>
      </c>
      <c r="C2786" t="s">
        <v>87</v>
      </c>
      <c r="D2786">
        <v>1</v>
      </c>
      <c r="E2786" s="3">
        <v>42025</v>
      </c>
      <c r="F2786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">
      <c r="A2787">
        <v>2786</v>
      </c>
      <c r="B2787">
        <v>1232</v>
      </c>
      <c r="C2787" t="s">
        <v>154</v>
      </c>
      <c r="D2787">
        <v>1</v>
      </c>
      <c r="E2787" s="3">
        <v>42025</v>
      </c>
      <c r="F2787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">
      <c r="A2788">
        <v>2787</v>
      </c>
      <c r="B2788">
        <v>1233</v>
      </c>
      <c r="C2788" t="s">
        <v>76</v>
      </c>
      <c r="D2788">
        <v>1</v>
      </c>
      <c r="E2788" s="3">
        <v>42025</v>
      </c>
      <c r="F2788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">
      <c r="A2789">
        <v>2788</v>
      </c>
      <c r="B2789">
        <v>1233</v>
      </c>
      <c r="C2789" t="s">
        <v>90</v>
      </c>
      <c r="D2789">
        <v>1</v>
      </c>
      <c r="E2789" s="3">
        <v>42025</v>
      </c>
      <c r="F2789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">
      <c r="A2790">
        <v>2789</v>
      </c>
      <c r="B2790">
        <v>1233</v>
      </c>
      <c r="C2790" t="s">
        <v>51</v>
      </c>
      <c r="D2790">
        <v>1</v>
      </c>
      <c r="E2790" s="3">
        <v>42025</v>
      </c>
      <c r="F2790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">
      <c r="A2791">
        <v>2790</v>
      </c>
      <c r="B2791">
        <v>1233</v>
      </c>
      <c r="C2791" t="s">
        <v>160</v>
      </c>
      <c r="D2791">
        <v>1</v>
      </c>
      <c r="E2791" s="3">
        <v>42025</v>
      </c>
      <c r="F2791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">
      <c r="A2792">
        <v>2791</v>
      </c>
      <c r="B2792">
        <v>1234</v>
      </c>
      <c r="C2792" t="s">
        <v>12</v>
      </c>
      <c r="D2792">
        <v>1</v>
      </c>
      <c r="E2792" s="3">
        <v>42025</v>
      </c>
      <c r="F279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">
      <c r="A2793">
        <v>2792</v>
      </c>
      <c r="B2793">
        <v>1234</v>
      </c>
      <c r="C2793" t="s">
        <v>162</v>
      </c>
      <c r="D2793">
        <v>1</v>
      </c>
      <c r="E2793" s="3">
        <v>42025</v>
      </c>
      <c r="F2793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">
      <c r="A2794">
        <v>2793</v>
      </c>
      <c r="B2794">
        <v>1235</v>
      </c>
      <c r="C2794" t="s">
        <v>128</v>
      </c>
      <c r="D2794">
        <v>1</v>
      </c>
      <c r="E2794" s="3">
        <v>42025</v>
      </c>
      <c r="F2794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">
      <c r="A2795">
        <v>2794</v>
      </c>
      <c r="B2795">
        <v>1235</v>
      </c>
      <c r="C2795" t="s">
        <v>148</v>
      </c>
      <c r="D2795">
        <v>1</v>
      </c>
      <c r="E2795" s="3">
        <v>42025</v>
      </c>
      <c r="F2795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">
      <c r="A2796">
        <v>2795</v>
      </c>
      <c r="B2796">
        <v>1235</v>
      </c>
      <c r="C2796" t="s">
        <v>32</v>
      </c>
      <c r="D2796">
        <v>1</v>
      </c>
      <c r="E2796" s="3">
        <v>42025</v>
      </c>
      <c r="F2796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">
      <c r="A2797">
        <v>2796</v>
      </c>
      <c r="B2797">
        <v>1236</v>
      </c>
      <c r="C2797" t="s">
        <v>146</v>
      </c>
      <c r="D2797">
        <v>1</v>
      </c>
      <c r="E2797" s="3">
        <v>42025</v>
      </c>
      <c r="F2797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">
      <c r="A2798">
        <v>2797</v>
      </c>
      <c r="B2798">
        <v>1237</v>
      </c>
      <c r="C2798" t="s">
        <v>96</v>
      </c>
      <c r="D2798">
        <v>1</v>
      </c>
      <c r="E2798" s="3">
        <v>42025</v>
      </c>
      <c r="F2798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">
      <c r="A2799">
        <v>2798</v>
      </c>
      <c r="B2799">
        <v>1237</v>
      </c>
      <c r="C2799" t="s">
        <v>149</v>
      </c>
      <c r="D2799">
        <v>1</v>
      </c>
      <c r="E2799" s="3">
        <v>42025</v>
      </c>
      <c r="F2799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">
      <c r="A2800">
        <v>2799</v>
      </c>
      <c r="B2800">
        <v>1238</v>
      </c>
      <c r="C2800" t="s">
        <v>81</v>
      </c>
      <c r="D2800">
        <v>1</v>
      </c>
      <c r="E2800" s="3">
        <v>42025</v>
      </c>
      <c r="F2800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">
      <c r="A2801">
        <v>2800</v>
      </c>
      <c r="B2801">
        <v>1238</v>
      </c>
      <c r="C2801" t="s">
        <v>20</v>
      </c>
      <c r="D2801">
        <v>1</v>
      </c>
      <c r="E2801" s="3">
        <v>42025</v>
      </c>
      <c r="F2801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">
      <c r="A2802">
        <v>2801</v>
      </c>
      <c r="B2802">
        <v>1238</v>
      </c>
      <c r="C2802" t="s">
        <v>161</v>
      </c>
      <c r="D2802">
        <v>1</v>
      </c>
      <c r="E2802" s="3">
        <v>42025</v>
      </c>
      <c r="F280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">
      <c r="A2803">
        <v>2802</v>
      </c>
      <c r="B2803">
        <v>1238</v>
      </c>
      <c r="C2803" t="s">
        <v>151</v>
      </c>
      <c r="D2803">
        <v>1</v>
      </c>
      <c r="E2803" s="3">
        <v>42025</v>
      </c>
      <c r="F2803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">
      <c r="A2804">
        <v>2803</v>
      </c>
      <c r="B2804">
        <v>1239</v>
      </c>
      <c r="C2804" t="s">
        <v>80</v>
      </c>
      <c r="D2804">
        <v>1</v>
      </c>
      <c r="E2804" s="3">
        <v>42025</v>
      </c>
      <c r="F2804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">
      <c r="A2805">
        <v>2804</v>
      </c>
      <c r="B2805">
        <v>1240</v>
      </c>
      <c r="C2805" t="s">
        <v>134</v>
      </c>
      <c r="D2805">
        <v>1</v>
      </c>
      <c r="E2805" s="3">
        <v>42025</v>
      </c>
      <c r="F2805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">
      <c r="A2806">
        <v>2805</v>
      </c>
      <c r="B2806">
        <v>1240</v>
      </c>
      <c r="C2806" t="s">
        <v>172</v>
      </c>
      <c r="D2806">
        <v>1</v>
      </c>
      <c r="E2806" s="3">
        <v>42025</v>
      </c>
      <c r="F2806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">
      <c r="A2807">
        <v>2806</v>
      </c>
      <c r="B2807">
        <v>1240</v>
      </c>
      <c r="C2807" t="s">
        <v>154</v>
      </c>
      <c r="D2807">
        <v>1</v>
      </c>
      <c r="E2807" s="3">
        <v>42025</v>
      </c>
      <c r="F2807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">
      <c r="A2808">
        <v>2807</v>
      </c>
      <c r="B2808">
        <v>1241</v>
      </c>
      <c r="C2808" t="s">
        <v>72</v>
      </c>
      <c r="D2808">
        <v>1</v>
      </c>
      <c r="E2808" s="3">
        <v>42025</v>
      </c>
      <c r="F2808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">
      <c r="A2809">
        <v>2808</v>
      </c>
      <c r="B2809">
        <v>1241</v>
      </c>
      <c r="C2809" t="s">
        <v>156</v>
      </c>
      <c r="D2809">
        <v>1</v>
      </c>
      <c r="E2809" s="3">
        <v>42025</v>
      </c>
      <c r="F2809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">
      <c r="A2810">
        <v>2809</v>
      </c>
      <c r="B2810">
        <v>1241</v>
      </c>
      <c r="C2810" t="s">
        <v>109</v>
      </c>
      <c r="D2810">
        <v>1</v>
      </c>
      <c r="E2810" s="3">
        <v>42025</v>
      </c>
      <c r="F2810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">
      <c r="A2811">
        <v>2810</v>
      </c>
      <c r="B2811">
        <v>1242</v>
      </c>
      <c r="C2811" t="s">
        <v>121</v>
      </c>
      <c r="D2811">
        <v>1</v>
      </c>
      <c r="E2811" s="3">
        <v>42025</v>
      </c>
      <c r="F2811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">
      <c r="A2812">
        <v>2811</v>
      </c>
      <c r="B2812">
        <v>1242</v>
      </c>
      <c r="C2812" t="s">
        <v>149</v>
      </c>
      <c r="D2812">
        <v>1</v>
      </c>
      <c r="E2812" s="3">
        <v>42025</v>
      </c>
      <c r="F281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">
      <c r="A2813">
        <v>2812</v>
      </c>
      <c r="B2813">
        <v>1242</v>
      </c>
      <c r="C2813" t="s">
        <v>32</v>
      </c>
      <c r="D2813">
        <v>1</v>
      </c>
      <c r="E2813" s="3">
        <v>42025</v>
      </c>
      <c r="F2813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">
      <c r="A2814">
        <v>2813</v>
      </c>
      <c r="B2814">
        <v>1242</v>
      </c>
      <c r="C2814" t="s">
        <v>140</v>
      </c>
      <c r="D2814">
        <v>1</v>
      </c>
      <c r="E2814" s="3">
        <v>42025</v>
      </c>
      <c r="F2814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">
      <c r="A2815">
        <v>2814</v>
      </c>
      <c r="B2815">
        <v>1243</v>
      </c>
      <c r="C2815" t="s">
        <v>133</v>
      </c>
      <c r="D2815">
        <v>1</v>
      </c>
      <c r="E2815" s="3">
        <v>42025</v>
      </c>
      <c r="F2815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">
      <c r="A2816">
        <v>2815</v>
      </c>
      <c r="B2816">
        <v>1243</v>
      </c>
      <c r="C2816" t="s">
        <v>150</v>
      </c>
      <c r="D2816">
        <v>1</v>
      </c>
      <c r="E2816" s="3">
        <v>42025</v>
      </c>
      <c r="F2816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">
      <c r="A2817">
        <v>2816</v>
      </c>
      <c r="B2817">
        <v>1244</v>
      </c>
      <c r="C2817" t="s">
        <v>40</v>
      </c>
      <c r="D2817">
        <v>1</v>
      </c>
      <c r="E2817" s="3">
        <v>42025</v>
      </c>
      <c r="F2817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">
      <c r="A2818">
        <v>2817</v>
      </c>
      <c r="B2818">
        <v>1244</v>
      </c>
      <c r="C2818" t="s">
        <v>165</v>
      </c>
      <c r="D2818">
        <v>1</v>
      </c>
      <c r="E2818" s="3">
        <v>42025</v>
      </c>
      <c r="F2818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">
      <c r="A2819">
        <v>2818</v>
      </c>
      <c r="B2819">
        <v>1244</v>
      </c>
      <c r="C2819" t="s">
        <v>163</v>
      </c>
      <c r="D2819">
        <v>1</v>
      </c>
      <c r="E2819" s="3">
        <v>42025</v>
      </c>
      <c r="F2819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">
      <c r="A2820">
        <v>2819</v>
      </c>
      <c r="B2820">
        <v>1244</v>
      </c>
      <c r="C2820" t="s">
        <v>77</v>
      </c>
      <c r="D2820">
        <v>1</v>
      </c>
      <c r="E2820" s="3">
        <v>42025</v>
      </c>
      <c r="F2820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">
      <c r="A2821">
        <v>2820</v>
      </c>
      <c r="B2821">
        <v>1245</v>
      </c>
      <c r="C2821" t="s">
        <v>134</v>
      </c>
      <c r="D2821">
        <v>1</v>
      </c>
      <c r="E2821" s="3">
        <v>42025</v>
      </c>
      <c r="F2821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">
      <c r="A2822">
        <v>2821</v>
      </c>
      <c r="B2822">
        <v>1246</v>
      </c>
      <c r="C2822" t="s">
        <v>84</v>
      </c>
      <c r="D2822">
        <v>1</v>
      </c>
      <c r="E2822" s="3">
        <v>42025</v>
      </c>
      <c r="F282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">
      <c r="A2823">
        <v>2822</v>
      </c>
      <c r="B2823">
        <v>1246</v>
      </c>
      <c r="C2823" t="s">
        <v>20</v>
      </c>
      <c r="D2823">
        <v>1</v>
      </c>
      <c r="E2823" s="3">
        <v>42025</v>
      </c>
      <c r="F2823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">
      <c r="A2824">
        <v>2823</v>
      </c>
      <c r="B2824">
        <v>1246</v>
      </c>
      <c r="C2824" t="s">
        <v>47</v>
      </c>
      <c r="D2824">
        <v>1</v>
      </c>
      <c r="E2824" s="3">
        <v>42025</v>
      </c>
      <c r="F2824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">
      <c r="A2825">
        <v>2824</v>
      </c>
      <c r="B2825">
        <v>1247</v>
      </c>
      <c r="C2825" t="s">
        <v>17</v>
      </c>
      <c r="D2825">
        <v>1</v>
      </c>
      <c r="E2825" s="3">
        <v>42025</v>
      </c>
      <c r="F2825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">
      <c r="A2826">
        <v>2825</v>
      </c>
      <c r="B2826">
        <v>1247</v>
      </c>
      <c r="C2826" t="s">
        <v>90</v>
      </c>
      <c r="D2826">
        <v>1</v>
      </c>
      <c r="E2826" s="3">
        <v>42025</v>
      </c>
      <c r="F2826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">
      <c r="A2827">
        <v>2826</v>
      </c>
      <c r="B2827">
        <v>1247</v>
      </c>
      <c r="C2827" t="s">
        <v>132</v>
      </c>
      <c r="D2827">
        <v>1</v>
      </c>
      <c r="E2827" s="3">
        <v>42025</v>
      </c>
      <c r="F2827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">
      <c r="A2828">
        <v>2827</v>
      </c>
      <c r="B2828">
        <v>1248</v>
      </c>
      <c r="C2828" t="s">
        <v>47</v>
      </c>
      <c r="D2828">
        <v>1</v>
      </c>
      <c r="E2828" s="3">
        <v>42025</v>
      </c>
      <c r="F2828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">
      <c r="A2829">
        <v>2828</v>
      </c>
      <c r="B2829">
        <v>1249</v>
      </c>
      <c r="C2829" t="s">
        <v>90</v>
      </c>
      <c r="D2829">
        <v>1</v>
      </c>
      <c r="E2829" s="3">
        <v>42025</v>
      </c>
      <c r="F2829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">
      <c r="A2830">
        <v>2829</v>
      </c>
      <c r="B2830">
        <v>1249</v>
      </c>
      <c r="C2830" t="s">
        <v>47</v>
      </c>
      <c r="D2830">
        <v>1</v>
      </c>
      <c r="E2830" s="3">
        <v>42025</v>
      </c>
      <c r="F2830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">
      <c r="A2831">
        <v>2830</v>
      </c>
      <c r="B2831">
        <v>1250</v>
      </c>
      <c r="C2831" t="s">
        <v>84</v>
      </c>
      <c r="D2831">
        <v>1</v>
      </c>
      <c r="E2831" s="3">
        <v>42025</v>
      </c>
      <c r="F2831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">
      <c r="A2832">
        <v>2831</v>
      </c>
      <c r="B2832">
        <v>1250</v>
      </c>
      <c r="C2832" t="s">
        <v>159</v>
      </c>
      <c r="D2832">
        <v>1</v>
      </c>
      <c r="E2832" s="3">
        <v>42025</v>
      </c>
      <c r="F283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">
      <c r="A2833">
        <v>2832</v>
      </c>
      <c r="B2833">
        <v>1250</v>
      </c>
      <c r="C2833" t="s">
        <v>119</v>
      </c>
      <c r="D2833">
        <v>1</v>
      </c>
      <c r="E2833" s="3">
        <v>42025</v>
      </c>
      <c r="F2833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">
      <c r="A2834">
        <v>2833</v>
      </c>
      <c r="B2834">
        <v>1250</v>
      </c>
      <c r="C2834" t="s">
        <v>133</v>
      </c>
      <c r="D2834">
        <v>1</v>
      </c>
      <c r="E2834" s="3">
        <v>42025</v>
      </c>
      <c r="F2834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">
      <c r="A2835">
        <v>2834</v>
      </c>
      <c r="B2835">
        <v>1251</v>
      </c>
      <c r="C2835" t="s">
        <v>133</v>
      </c>
      <c r="D2835">
        <v>1</v>
      </c>
      <c r="E2835" s="3">
        <v>42025</v>
      </c>
      <c r="F2835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">
      <c r="A2836">
        <v>2835</v>
      </c>
      <c r="B2836">
        <v>1252</v>
      </c>
      <c r="C2836" t="s">
        <v>73</v>
      </c>
      <c r="D2836">
        <v>1</v>
      </c>
      <c r="E2836" s="3">
        <v>42025</v>
      </c>
      <c r="F2836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">
      <c r="A2837">
        <v>2836</v>
      </c>
      <c r="B2837">
        <v>1253</v>
      </c>
      <c r="C2837" t="s">
        <v>146</v>
      </c>
      <c r="D2837">
        <v>1</v>
      </c>
      <c r="E2837" s="3">
        <v>42026</v>
      </c>
      <c r="F2837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">
      <c r="A2838">
        <v>2837</v>
      </c>
      <c r="B2838">
        <v>1253</v>
      </c>
      <c r="C2838" t="s">
        <v>147</v>
      </c>
      <c r="D2838">
        <v>1</v>
      </c>
      <c r="E2838" s="3">
        <v>42026</v>
      </c>
      <c r="F2838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">
      <c r="A2839">
        <v>2838</v>
      </c>
      <c r="B2839">
        <v>1254</v>
      </c>
      <c r="C2839" t="s">
        <v>165</v>
      </c>
      <c r="D2839">
        <v>1</v>
      </c>
      <c r="E2839" s="3">
        <v>42026</v>
      </c>
      <c r="F2839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">
      <c r="A2840">
        <v>2839</v>
      </c>
      <c r="B2840">
        <v>1254</v>
      </c>
      <c r="C2840" t="s">
        <v>113</v>
      </c>
      <c r="D2840">
        <v>1</v>
      </c>
      <c r="E2840" s="3">
        <v>42026</v>
      </c>
      <c r="F2840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">
      <c r="A2841">
        <v>2840</v>
      </c>
      <c r="B2841">
        <v>1255</v>
      </c>
      <c r="C2841" t="s">
        <v>100</v>
      </c>
      <c r="D2841">
        <v>1</v>
      </c>
      <c r="E2841" s="3">
        <v>42026</v>
      </c>
      <c r="F2841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">
      <c r="A2842">
        <v>2841</v>
      </c>
      <c r="B2842">
        <v>1255</v>
      </c>
      <c r="C2842" t="s">
        <v>157</v>
      </c>
      <c r="D2842">
        <v>1</v>
      </c>
      <c r="E2842" s="3">
        <v>42026</v>
      </c>
      <c r="F284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">
      <c r="A2843">
        <v>2842</v>
      </c>
      <c r="B2843">
        <v>1255</v>
      </c>
      <c r="C2843" t="s">
        <v>65</v>
      </c>
      <c r="D2843">
        <v>1</v>
      </c>
      <c r="E2843" s="3">
        <v>42026</v>
      </c>
      <c r="F2843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">
      <c r="A2844">
        <v>2843</v>
      </c>
      <c r="B2844">
        <v>1256</v>
      </c>
      <c r="C2844" t="s">
        <v>57</v>
      </c>
      <c r="D2844">
        <v>1</v>
      </c>
      <c r="E2844" s="3">
        <v>42026</v>
      </c>
      <c r="F2844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">
      <c r="A2845">
        <v>2844</v>
      </c>
      <c r="B2845">
        <v>1257</v>
      </c>
      <c r="C2845" t="s">
        <v>99</v>
      </c>
      <c r="D2845">
        <v>1</v>
      </c>
      <c r="E2845" s="3">
        <v>42026</v>
      </c>
      <c r="F2845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">
      <c r="A2846">
        <v>2845</v>
      </c>
      <c r="B2846">
        <v>1257</v>
      </c>
      <c r="C2846" t="s">
        <v>121</v>
      </c>
      <c r="D2846">
        <v>1</v>
      </c>
      <c r="E2846" s="3">
        <v>42026</v>
      </c>
      <c r="F2846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">
      <c r="A2847">
        <v>2846</v>
      </c>
      <c r="B2847">
        <v>1257</v>
      </c>
      <c r="C2847" t="s">
        <v>154</v>
      </c>
      <c r="D2847">
        <v>1</v>
      </c>
      <c r="E2847" s="3">
        <v>42026</v>
      </c>
      <c r="F2847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">
      <c r="A2848">
        <v>2847</v>
      </c>
      <c r="B2848">
        <v>1258</v>
      </c>
      <c r="C2848" t="s">
        <v>76</v>
      </c>
      <c r="D2848">
        <v>1</v>
      </c>
      <c r="E2848" s="3">
        <v>42026</v>
      </c>
      <c r="F2848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">
      <c r="A2849">
        <v>2848</v>
      </c>
      <c r="B2849">
        <v>1259</v>
      </c>
      <c r="C2849" t="s">
        <v>40</v>
      </c>
      <c r="D2849">
        <v>1</v>
      </c>
      <c r="E2849" s="3">
        <v>42026</v>
      </c>
      <c r="F2849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">
      <c r="A2850">
        <v>2849</v>
      </c>
      <c r="B2850">
        <v>1260</v>
      </c>
      <c r="C2850" t="s">
        <v>65</v>
      </c>
      <c r="D2850">
        <v>1</v>
      </c>
      <c r="E2850" s="3">
        <v>42026</v>
      </c>
      <c r="F2850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">
      <c r="A2851">
        <v>2850</v>
      </c>
      <c r="B2851">
        <v>1261</v>
      </c>
      <c r="C2851" t="s">
        <v>84</v>
      </c>
      <c r="D2851">
        <v>1</v>
      </c>
      <c r="E2851" s="3">
        <v>42026</v>
      </c>
      <c r="F2851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">
      <c r="A2852">
        <v>2851</v>
      </c>
      <c r="B2852">
        <v>1261</v>
      </c>
      <c r="C2852" t="s">
        <v>156</v>
      </c>
      <c r="D2852">
        <v>1</v>
      </c>
      <c r="E2852" s="3">
        <v>42026</v>
      </c>
      <c r="F285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">
      <c r="A2853">
        <v>2852</v>
      </c>
      <c r="B2853">
        <v>1261</v>
      </c>
      <c r="C2853" t="s">
        <v>126</v>
      </c>
      <c r="D2853">
        <v>1</v>
      </c>
      <c r="E2853" s="3">
        <v>42026</v>
      </c>
      <c r="F2853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">
      <c r="A2854">
        <v>2853</v>
      </c>
      <c r="B2854">
        <v>1261</v>
      </c>
      <c r="C2854" t="s">
        <v>140</v>
      </c>
      <c r="D2854">
        <v>1</v>
      </c>
      <c r="E2854" s="3">
        <v>42026</v>
      </c>
      <c r="F2854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">
      <c r="A2855">
        <v>2854</v>
      </c>
      <c r="B2855">
        <v>1262</v>
      </c>
      <c r="C2855" t="s">
        <v>58</v>
      </c>
      <c r="D2855">
        <v>1</v>
      </c>
      <c r="E2855" s="3">
        <v>42026</v>
      </c>
      <c r="F2855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">
      <c r="A2856">
        <v>2855</v>
      </c>
      <c r="B2856">
        <v>1263</v>
      </c>
      <c r="C2856" t="s">
        <v>20</v>
      </c>
      <c r="D2856">
        <v>1</v>
      </c>
      <c r="E2856" s="3">
        <v>42026</v>
      </c>
      <c r="F2856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">
      <c r="A2857">
        <v>2856</v>
      </c>
      <c r="B2857">
        <v>1264</v>
      </c>
      <c r="C2857" t="s">
        <v>59</v>
      </c>
      <c r="D2857">
        <v>1</v>
      </c>
      <c r="E2857" s="3">
        <v>42026</v>
      </c>
      <c r="F2857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">
      <c r="A2858">
        <v>2857</v>
      </c>
      <c r="B2858">
        <v>1264</v>
      </c>
      <c r="C2858" t="s">
        <v>162</v>
      </c>
      <c r="D2858">
        <v>1</v>
      </c>
      <c r="E2858" s="3">
        <v>42026</v>
      </c>
      <c r="F2858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">
      <c r="A2859">
        <v>2858</v>
      </c>
      <c r="B2859">
        <v>1265</v>
      </c>
      <c r="C2859" t="s">
        <v>118</v>
      </c>
      <c r="D2859">
        <v>1</v>
      </c>
      <c r="E2859" s="3">
        <v>42026</v>
      </c>
      <c r="F2859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">
      <c r="A2860">
        <v>2859</v>
      </c>
      <c r="B2860">
        <v>1265</v>
      </c>
      <c r="C2860" t="s">
        <v>20</v>
      </c>
      <c r="D2860">
        <v>1</v>
      </c>
      <c r="E2860" s="3">
        <v>42026</v>
      </c>
      <c r="F2860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">
      <c r="A2861">
        <v>2860</v>
      </c>
      <c r="B2861">
        <v>1265</v>
      </c>
      <c r="C2861" t="s">
        <v>132</v>
      </c>
      <c r="D2861">
        <v>1</v>
      </c>
      <c r="E2861" s="3">
        <v>42026</v>
      </c>
      <c r="F2861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">
      <c r="A2862">
        <v>2861</v>
      </c>
      <c r="B2862">
        <v>1265</v>
      </c>
      <c r="C2862" t="s">
        <v>153</v>
      </c>
      <c r="D2862">
        <v>1</v>
      </c>
      <c r="E2862" s="3">
        <v>42026</v>
      </c>
      <c r="F286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">
      <c r="A2863">
        <v>2862</v>
      </c>
      <c r="B2863">
        <v>1265</v>
      </c>
      <c r="C2863" t="s">
        <v>103</v>
      </c>
      <c r="D2863">
        <v>1</v>
      </c>
      <c r="E2863" s="3">
        <v>42026</v>
      </c>
      <c r="F2863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">
      <c r="A2864">
        <v>2863</v>
      </c>
      <c r="B2864">
        <v>1265</v>
      </c>
      <c r="C2864" t="s">
        <v>112</v>
      </c>
      <c r="D2864">
        <v>1</v>
      </c>
      <c r="E2864" s="3">
        <v>42026</v>
      </c>
      <c r="F2864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">
      <c r="A2865">
        <v>2864</v>
      </c>
      <c r="B2865">
        <v>1265</v>
      </c>
      <c r="C2865" t="s">
        <v>143</v>
      </c>
      <c r="D2865">
        <v>2</v>
      </c>
      <c r="E2865" s="3">
        <v>42026</v>
      </c>
      <c r="F2865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">
      <c r="A2866">
        <v>2865</v>
      </c>
      <c r="B2866">
        <v>1265</v>
      </c>
      <c r="C2866" t="s">
        <v>117</v>
      </c>
      <c r="D2866">
        <v>1</v>
      </c>
      <c r="E2866" s="3">
        <v>42026</v>
      </c>
      <c r="F2866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">
      <c r="A2867">
        <v>2866</v>
      </c>
      <c r="B2867">
        <v>1265</v>
      </c>
      <c r="C2867" t="s">
        <v>136</v>
      </c>
      <c r="D2867">
        <v>1</v>
      </c>
      <c r="E2867" s="3">
        <v>42026</v>
      </c>
      <c r="F2867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">
      <c r="A2868">
        <v>2867</v>
      </c>
      <c r="B2868">
        <v>1265</v>
      </c>
      <c r="C2868" t="s">
        <v>137</v>
      </c>
      <c r="D2868">
        <v>1</v>
      </c>
      <c r="E2868" s="3">
        <v>42026</v>
      </c>
      <c r="F2868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">
      <c r="A2869">
        <v>2868</v>
      </c>
      <c r="B2869">
        <v>1265</v>
      </c>
      <c r="C2869" t="s">
        <v>154</v>
      </c>
      <c r="D2869">
        <v>1</v>
      </c>
      <c r="E2869" s="3">
        <v>42026</v>
      </c>
      <c r="F2869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">
      <c r="A2870">
        <v>2869</v>
      </c>
      <c r="B2870">
        <v>1266</v>
      </c>
      <c r="C2870" t="s">
        <v>118</v>
      </c>
      <c r="D2870">
        <v>1</v>
      </c>
      <c r="E2870" s="3">
        <v>42026</v>
      </c>
      <c r="F2870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">
      <c r="A2871">
        <v>2870</v>
      </c>
      <c r="B2871">
        <v>1266</v>
      </c>
      <c r="C2871" t="s">
        <v>139</v>
      </c>
      <c r="D2871">
        <v>1</v>
      </c>
      <c r="E2871" s="3">
        <v>42026</v>
      </c>
      <c r="F2871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">
      <c r="A2872">
        <v>2871</v>
      </c>
      <c r="B2872">
        <v>1267</v>
      </c>
      <c r="C2872" t="s">
        <v>148</v>
      </c>
      <c r="D2872">
        <v>1</v>
      </c>
      <c r="E2872" s="3">
        <v>42026</v>
      </c>
      <c r="F287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">
      <c r="A2873">
        <v>2872</v>
      </c>
      <c r="B2873">
        <v>1268</v>
      </c>
      <c r="C2873" t="s">
        <v>142</v>
      </c>
      <c r="D2873">
        <v>1</v>
      </c>
      <c r="E2873" s="3">
        <v>42026</v>
      </c>
      <c r="F2873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">
      <c r="A2874">
        <v>2873</v>
      </c>
      <c r="B2874">
        <v>1268</v>
      </c>
      <c r="C2874" t="s">
        <v>36</v>
      </c>
      <c r="D2874">
        <v>1</v>
      </c>
      <c r="E2874" s="3">
        <v>42026</v>
      </c>
      <c r="F2874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">
      <c r="A2875">
        <v>2874</v>
      </c>
      <c r="B2875">
        <v>1268</v>
      </c>
      <c r="C2875" t="s">
        <v>32</v>
      </c>
      <c r="D2875">
        <v>1</v>
      </c>
      <c r="E2875" s="3">
        <v>42026</v>
      </c>
      <c r="F2875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">
      <c r="A2876">
        <v>2875</v>
      </c>
      <c r="B2876">
        <v>1269</v>
      </c>
      <c r="C2876" t="s">
        <v>96</v>
      </c>
      <c r="D2876">
        <v>1</v>
      </c>
      <c r="E2876" s="3">
        <v>42026</v>
      </c>
      <c r="F2876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">
      <c r="A2877">
        <v>2876</v>
      </c>
      <c r="B2877">
        <v>1270</v>
      </c>
      <c r="C2877" t="s">
        <v>154</v>
      </c>
      <c r="D2877">
        <v>1</v>
      </c>
      <c r="E2877" s="3">
        <v>42026</v>
      </c>
      <c r="F2877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">
      <c r="A2878">
        <v>2877</v>
      </c>
      <c r="B2878">
        <v>1271</v>
      </c>
      <c r="C2878" t="s">
        <v>17</v>
      </c>
      <c r="D2878">
        <v>2</v>
      </c>
      <c r="E2878" s="3">
        <v>42026</v>
      </c>
      <c r="F2878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">
      <c r="A2879">
        <v>2878</v>
      </c>
      <c r="B2879">
        <v>1271</v>
      </c>
      <c r="C2879" t="s">
        <v>93</v>
      </c>
      <c r="D2879">
        <v>1</v>
      </c>
      <c r="E2879" s="3">
        <v>42026</v>
      </c>
      <c r="F2879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">
      <c r="A2880">
        <v>2879</v>
      </c>
      <c r="B2880">
        <v>1271</v>
      </c>
      <c r="C2880" t="s">
        <v>69</v>
      </c>
      <c r="D2880">
        <v>1</v>
      </c>
      <c r="E2880" s="3">
        <v>42026</v>
      </c>
      <c r="F2880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">
      <c r="A2881">
        <v>2880</v>
      </c>
      <c r="B2881">
        <v>1272</v>
      </c>
      <c r="C2881" t="s">
        <v>156</v>
      </c>
      <c r="D2881">
        <v>1</v>
      </c>
      <c r="E2881" s="3">
        <v>42026</v>
      </c>
      <c r="F2881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">
      <c r="A2882">
        <v>2881</v>
      </c>
      <c r="B2882">
        <v>1272</v>
      </c>
      <c r="C2882" t="s">
        <v>58</v>
      </c>
      <c r="D2882">
        <v>1</v>
      </c>
      <c r="E2882" s="3">
        <v>42026</v>
      </c>
      <c r="F288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">
      <c r="A2883">
        <v>2882</v>
      </c>
      <c r="B2883">
        <v>1273</v>
      </c>
      <c r="C2883" t="s">
        <v>84</v>
      </c>
      <c r="D2883">
        <v>1</v>
      </c>
      <c r="E2883" s="3">
        <v>42026</v>
      </c>
      <c r="F2883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">
      <c r="A2884">
        <v>2883</v>
      </c>
      <c r="B2884">
        <v>1274</v>
      </c>
      <c r="C2884" t="s">
        <v>118</v>
      </c>
      <c r="D2884">
        <v>1</v>
      </c>
      <c r="E2884" s="3">
        <v>42026</v>
      </c>
      <c r="F2884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">
      <c r="A2885">
        <v>2884</v>
      </c>
      <c r="B2885">
        <v>1274</v>
      </c>
      <c r="C2885" t="s">
        <v>40</v>
      </c>
      <c r="D2885">
        <v>1</v>
      </c>
      <c r="E2885" s="3">
        <v>42026</v>
      </c>
      <c r="F2885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">
      <c r="A2886">
        <v>2885</v>
      </c>
      <c r="B2886">
        <v>1274</v>
      </c>
      <c r="C2886" t="s">
        <v>73</v>
      </c>
      <c r="D2886">
        <v>1</v>
      </c>
      <c r="E2886" s="3">
        <v>42026</v>
      </c>
      <c r="F2886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">
      <c r="A2887">
        <v>2886</v>
      </c>
      <c r="B2887">
        <v>1274</v>
      </c>
      <c r="C2887" t="s">
        <v>168</v>
      </c>
      <c r="D2887">
        <v>1</v>
      </c>
      <c r="E2887" s="3">
        <v>42026</v>
      </c>
      <c r="F2887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">
      <c r="A2888">
        <v>2887</v>
      </c>
      <c r="B2888">
        <v>1274</v>
      </c>
      <c r="C2888" t="s">
        <v>81</v>
      </c>
      <c r="D2888">
        <v>1</v>
      </c>
      <c r="E2888" s="3">
        <v>42026</v>
      </c>
      <c r="F2888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">
      <c r="A2889">
        <v>2888</v>
      </c>
      <c r="B2889">
        <v>1274</v>
      </c>
      <c r="C2889" t="s">
        <v>50</v>
      </c>
      <c r="D2889">
        <v>1</v>
      </c>
      <c r="E2889" s="3">
        <v>42026</v>
      </c>
      <c r="F2889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">
      <c r="A2890">
        <v>2889</v>
      </c>
      <c r="B2890">
        <v>1274</v>
      </c>
      <c r="C2890" t="s">
        <v>90</v>
      </c>
      <c r="D2890">
        <v>1</v>
      </c>
      <c r="E2890" s="3">
        <v>42026</v>
      </c>
      <c r="F2890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">
      <c r="A2891">
        <v>2890</v>
      </c>
      <c r="B2891">
        <v>1274</v>
      </c>
      <c r="C2891" t="s">
        <v>132</v>
      </c>
      <c r="D2891">
        <v>1</v>
      </c>
      <c r="E2891" s="3">
        <v>42026</v>
      </c>
      <c r="F2891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">
      <c r="A2892">
        <v>2891</v>
      </c>
      <c r="B2892">
        <v>1274</v>
      </c>
      <c r="C2892" t="s">
        <v>153</v>
      </c>
      <c r="D2892">
        <v>1</v>
      </c>
      <c r="E2892" s="3">
        <v>42026</v>
      </c>
      <c r="F289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">
      <c r="A2893">
        <v>2892</v>
      </c>
      <c r="B2893">
        <v>1274</v>
      </c>
      <c r="C2893" t="s">
        <v>121</v>
      </c>
      <c r="D2893">
        <v>1</v>
      </c>
      <c r="E2893" s="3">
        <v>42026</v>
      </c>
      <c r="F2893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">
      <c r="A2894">
        <v>2893</v>
      </c>
      <c r="B2894">
        <v>1274</v>
      </c>
      <c r="C2894" t="s">
        <v>109</v>
      </c>
      <c r="D2894">
        <v>2</v>
      </c>
      <c r="E2894" s="3">
        <v>42026</v>
      </c>
      <c r="F2894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">
      <c r="A2895">
        <v>2894</v>
      </c>
      <c r="B2895">
        <v>1274</v>
      </c>
      <c r="C2895" t="s">
        <v>151</v>
      </c>
      <c r="D2895">
        <v>1</v>
      </c>
      <c r="E2895" s="3">
        <v>42026</v>
      </c>
      <c r="F2895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">
      <c r="A2896">
        <v>2895</v>
      </c>
      <c r="B2896">
        <v>1274</v>
      </c>
      <c r="C2896" t="s">
        <v>154</v>
      </c>
      <c r="D2896">
        <v>1</v>
      </c>
      <c r="E2896" s="3">
        <v>42026</v>
      </c>
      <c r="F2896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">
      <c r="A2897">
        <v>2896</v>
      </c>
      <c r="B2897">
        <v>1275</v>
      </c>
      <c r="C2897" t="s">
        <v>159</v>
      </c>
      <c r="D2897">
        <v>1</v>
      </c>
      <c r="E2897" s="3">
        <v>42026</v>
      </c>
      <c r="F2897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">
      <c r="A2898">
        <v>2897</v>
      </c>
      <c r="B2898">
        <v>1276</v>
      </c>
      <c r="C2898" t="s">
        <v>159</v>
      </c>
      <c r="D2898">
        <v>1</v>
      </c>
      <c r="E2898" s="3">
        <v>42026</v>
      </c>
      <c r="F2898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">
      <c r="A2899">
        <v>2898</v>
      </c>
      <c r="B2899">
        <v>1277</v>
      </c>
      <c r="C2899" t="s">
        <v>17</v>
      </c>
      <c r="D2899">
        <v>1</v>
      </c>
      <c r="E2899" s="3">
        <v>42026</v>
      </c>
      <c r="F2899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">
      <c r="A2900">
        <v>2899</v>
      </c>
      <c r="B2900">
        <v>1277</v>
      </c>
      <c r="C2900" t="s">
        <v>144</v>
      </c>
      <c r="D2900">
        <v>1</v>
      </c>
      <c r="E2900" s="3">
        <v>42026</v>
      </c>
      <c r="F2900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">
      <c r="A2901">
        <v>2900</v>
      </c>
      <c r="B2901">
        <v>1278</v>
      </c>
      <c r="C2901" t="s">
        <v>72</v>
      </c>
      <c r="D2901">
        <v>1</v>
      </c>
      <c r="E2901" s="3">
        <v>42026</v>
      </c>
      <c r="F2901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">
      <c r="A2902">
        <v>2901</v>
      </c>
      <c r="B2902">
        <v>1278</v>
      </c>
      <c r="C2902" t="s">
        <v>162</v>
      </c>
      <c r="D2902">
        <v>1</v>
      </c>
      <c r="E2902" s="3">
        <v>42026</v>
      </c>
      <c r="F290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">
      <c r="A2903">
        <v>2902</v>
      </c>
      <c r="B2903">
        <v>1278</v>
      </c>
      <c r="C2903" t="s">
        <v>32</v>
      </c>
      <c r="D2903">
        <v>1</v>
      </c>
      <c r="E2903" s="3">
        <v>42026</v>
      </c>
      <c r="F2903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">
      <c r="A2904">
        <v>2903</v>
      </c>
      <c r="B2904">
        <v>1278</v>
      </c>
      <c r="C2904" t="s">
        <v>155</v>
      </c>
      <c r="D2904">
        <v>1</v>
      </c>
      <c r="E2904" s="3">
        <v>42026</v>
      </c>
      <c r="F2904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">
      <c r="A2905">
        <v>2904</v>
      </c>
      <c r="B2905">
        <v>1279</v>
      </c>
      <c r="C2905" t="s">
        <v>59</v>
      </c>
      <c r="D2905">
        <v>1</v>
      </c>
      <c r="E2905" s="3">
        <v>42026</v>
      </c>
      <c r="F2905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">
      <c r="A2906">
        <v>2905</v>
      </c>
      <c r="B2906">
        <v>1279</v>
      </c>
      <c r="C2906" t="s">
        <v>158</v>
      </c>
      <c r="D2906">
        <v>1</v>
      </c>
      <c r="E2906" s="3">
        <v>42026</v>
      </c>
      <c r="F2906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">
      <c r="A2907">
        <v>2906</v>
      </c>
      <c r="B2907">
        <v>1280</v>
      </c>
      <c r="C2907" t="s">
        <v>90</v>
      </c>
      <c r="D2907">
        <v>1</v>
      </c>
      <c r="E2907" s="3">
        <v>42026</v>
      </c>
      <c r="F2907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">
      <c r="A2908">
        <v>2907</v>
      </c>
      <c r="B2908">
        <v>1281</v>
      </c>
      <c r="C2908" t="s">
        <v>121</v>
      </c>
      <c r="D2908">
        <v>1</v>
      </c>
      <c r="E2908" s="3">
        <v>42026</v>
      </c>
      <c r="F2908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">
      <c r="A2909">
        <v>2908</v>
      </c>
      <c r="B2909">
        <v>1282</v>
      </c>
      <c r="C2909" t="s">
        <v>84</v>
      </c>
      <c r="D2909">
        <v>1</v>
      </c>
      <c r="E2909" s="3">
        <v>42026</v>
      </c>
      <c r="F2909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">
      <c r="A2910">
        <v>2909</v>
      </c>
      <c r="B2910">
        <v>1282</v>
      </c>
      <c r="C2910" t="s">
        <v>126</v>
      </c>
      <c r="D2910">
        <v>1</v>
      </c>
      <c r="E2910" s="3">
        <v>42026</v>
      </c>
      <c r="F2910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">
      <c r="A2911">
        <v>2910</v>
      </c>
      <c r="B2911">
        <v>1283</v>
      </c>
      <c r="C2911" t="s">
        <v>139</v>
      </c>
      <c r="D2911">
        <v>1</v>
      </c>
      <c r="E2911" s="3">
        <v>42026</v>
      </c>
      <c r="F2911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">
      <c r="A2912">
        <v>2911</v>
      </c>
      <c r="B2912">
        <v>1283</v>
      </c>
      <c r="C2912" t="s">
        <v>50</v>
      </c>
      <c r="D2912">
        <v>1</v>
      </c>
      <c r="E2912" s="3">
        <v>42026</v>
      </c>
      <c r="F291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">
      <c r="A2913">
        <v>2912</v>
      </c>
      <c r="B2913">
        <v>1283</v>
      </c>
      <c r="C2913" t="s">
        <v>57</v>
      </c>
      <c r="D2913">
        <v>1</v>
      </c>
      <c r="E2913" s="3">
        <v>42026</v>
      </c>
      <c r="F2913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">
      <c r="A2914">
        <v>2913</v>
      </c>
      <c r="B2914">
        <v>1283</v>
      </c>
      <c r="C2914" t="s">
        <v>150</v>
      </c>
      <c r="D2914">
        <v>1</v>
      </c>
      <c r="E2914" s="3">
        <v>42026</v>
      </c>
      <c r="F2914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">
      <c r="A2915">
        <v>2914</v>
      </c>
      <c r="B2915">
        <v>1284</v>
      </c>
      <c r="C2915" t="s">
        <v>80</v>
      </c>
      <c r="D2915">
        <v>1</v>
      </c>
      <c r="E2915" s="3">
        <v>42026</v>
      </c>
      <c r="F2915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">
      <c r="A2916">
        <v>2915</v>
      </c>
      <c r="B2916">
        <v>1284</v>
      </c>
      <c r="C2916" t="s">
        <v>12</v>
      </c>
      <c r="D2916">
        <v>1</v>
      </c>
      <c r="E2916" s="3">
        <v>42026</v>
      </c>
      <c r="F2916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">
      <c r="A2917">
        <v>2916</v>
      </c>
      <c r="B2917">
        <v>1285</v>
      </c>
      <c r="C2917" t="s">
        <v>126</v>
      </c>
      <c r="D2917">
        <v>1</v>
      </c>
      <c r="E2917" s="3">
        <v>42026</v>
      </c>
      <c r="F2917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">
      <c r="A2918">
        <v>2917</v>
      </c>
      <c r="B2918">
        <v>1285</v>
      </c>
      <c r="C2918" t="s">
        <v>136</v>
      </c>
      <c r="D2918">
        <v>1</v>
      </c>
      <c r="E2918" s="3">
        <v>42026</v>
      </c>
      <c r="F2918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">
      <c r="A2919">
        <v>2918</v>
      </c>
      <c r="B2919">
        <v>1286</v>
      </c>
      <c r="C2919" t="s">
        <v>142</v>
      </c>
      <c r="D2919">
        <v>1</v>
      </c>
      <c r="E2919" s="3">
        <v>42026</v>
      </c>
      <c r="F2919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">
      <c r="A2920">
        <v>2919</v>
      </c>
      <c r="B2920">
        <v>1286</v>
      </c>
      <c r="C2920" t="s">
        <v>119</v>
      </c>
      <c r="D2920">
        <v>1</v>
      </c>
      <c r="E2920" s="3">
        <v>42026</v>
      </c>
      <c r="F2920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">
      <c r="A2921">
        <v>2920</v>
      </c>
      <c r="B2921">
        <v>1287</v>
      </c>
      <c r="C2921" t="s">
        <v>50</v>
      </c>
      <c r="D2921">
        <v>1</v>
      </c>
      <c r="E2921" s="3">
        <v>42026</v>
      </c>
      <c r="F2921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">
      <c r="A2922">
        <v>2921</v>
      </c>
      <c r="B2922">
        <v>1288</v>
      </c>
      <c r="C2922" t="s">
        <v>134</v>
      </c>
      <c r="D2922">
        <v>1</v>
      </c>
      <c r="E2922" s="3">
        <v>42026</v>
      </c>
      <c r="F292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">
      <c r="A2923">
        <v>2922</v>
      </c>
      <c r="B2923">
        <v>1289</v>
      </c>
      <c r="C2923" t="s">
        <v>72</v>
      </c>
      <c r="D2923">
        <v>1</v>
      </c>
      <c r="E2923" s="3">
        <v>42026</v>
      </c>
      <c r="F2923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">
      <c r="A2924">
        <v>2923</v>
      </c>
      <c r="B2924">
        <v>1289</v>
      </c>
      <c r="C2924" t="s">
        <v>17</v>
      </c>
      <c r="D2924">
        <v>1</v>
      </c>
      <c r="E2924" s="3">
        <v>42026</v>
      </c>
      <c r="F2924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">
      <c r="A2925">
        <v>2924</v>
      </c>
      <c r="B2925">
        <v>1290</v>
      </c>
      <c r="C2925" t="s">
        <v>118</v>
      </c>
      <c r="D2925">
        <v>1</v>
      </c>
      <c r="E2925" s="3">
        <v>42026</v>
      </c>
      <c r="F2925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">
      <c r="A2926">
        <v>2925</v>
      </c>
      <c r="B2926">
        <v>1290</v>
      </c>
      <c r="C2926" t="s">
        <v>143</v>
      </c>
      <c r="D2926">
        <v>1</v>
      </c>
      <c r="E2926" s="3">
        <v>42026</v>
      </c>
      <c r="F2926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">
      <c r="A2927">
        <v>2926</v>
      </c>
      <c r="B2927">
        <v>1290</v>
      </c>
      <c r="C2927" t="s">
        <v>59</v>
      </c>
      <c r="D2927">
        <v>1</v>
      </c>
      <c r="E2927" s="3">
        <v>42026</v>
      </c>
      <c r="F2927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">
      <c r="A2928">
        <v>2927</v>
      </c>
      <c r="B2928">
        <v>1290</v>
      </c>
      <c r="C2928" t="s">
        <v>170</v>
      </c>
      <c r="D2928">
        <v>1</v>
      </c>
      <c r="E2928" s="3">
        <v>42026</v>
      </c>
      <c r="F2928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">
      <c r="A2929">
        <v>2928</v>
      </c>
      <c r="B2929">
        <v>1291</v>
      </c>
      <c r="C2929" t="s">
        <v>112</v>
      </c>
      <c r="D2929">
        <v>1</v>
      </c>
      <c r="E2929" s="3">
        <v>42026</v>
      </c>
      <c r="F2929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">
      <c r="A2930">
        <v>2929</v>
      </c>
      <c r="B2930">
        <v>1291</v>
      </c>
      <c r="C2930" t="s">
        <v>119</v>
      </c>
      <c r="D2930">
        <v>1</v>
      </c>
      <c r="E2930" s="3">
        <v>42026</v>
      </c>
      <c r="F2930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">
      <c r="A2931">
        <v>2930</v>
      </c>
      <c r="B2931">
        <v>1291</v>
      </c>
      <c r="C2931" t="s">
        <v>150</v>
      </c>
      <c r="D2931">
        <v>1</v>
      </c>
      <c r="E2931" s="3">
        <v>42026</v>
      </c>
      <c r="F2931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">
      <c r="A2932">
        <v>2931</v>
      </c>
      <c r="B2932">
        <v>1291</v>
      </c>
      <c r="C2932" t="s">
        <v>155</v>
      </c>
      <c r="D2932">
        <v>1</v>
      </c>
      <c r="E2932" s="3">
        <v>42026</v>
      </c>
      <c r="F293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">
      <c r="A2933">
        <v>2932</v>
      </c>
      <c r="B2933">
        <v>1292</v>
      </c>
      <c r="C2933" t="s">
        <v>20</v>
      </c>
      <c r="D2933">
        <v>1</v>
      </c>
      <c r="E2933" s="3">
        <v>42026</v>
      </c>
      <c r="F2933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">
      <c r="A2934">
        <v>2933</v>
      </c>
      <c r="B2934">
        <v>1292</v>
      </c>
      <c r="C2934" t="s">
        <v>132</v>
      </c>
      <c r="D2934">
        <v>1</v>
      </c>
      <c r="E2934" s="3">
        <v>42026</v>
      </c>
      <c r="F2934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">
      <c r="A2935">
        <v>2934</v>
      </c>
      <c r="B2935">
        <v>1293</v>
      </c>
      <c r="C2935" t="s">
        <v>143</v>
      </c>
      <c r="D2935">
        <v>1</v>
      </c>
      <c r="E2935" s="3">
        <v>42026</v>
      </c>
      <c r="F2935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">
      <c r="A2936">
        <v>2935</v>
      </c>
      <c r="B2936">
        <v>1294</v>
      </c>
      <c r="C2936" t="s">
        <v>142</v>
      </c>
      <c r="D2936">
        <v>1</v>
      </c>
      <c r="E2936" s="3">
        <v>42026</v>
      </c>
      <c r="F2936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">
      <c r="A2937">
        <v>2936</v>
      </c>
      <c r="B2937">
        <v>1294</v>
      </c>
      <c r="C2937" t="s">
        <v>153</v>
      </c>
      <c r="D2937">
        <v>1</v>
      </c>
      <c r="E2937" s="3">
        <v>42026</v>
      </c>
      <c r="F2937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">
      <c r="A2938">
        <v>2937</v>
      </c>
      <c r="B2938">
        <v>1295</v>
      </c>
      <c r="C2938" t="s">
        <v>76</v>
      </c>
      <c r="D2938">
        <v>1</v>
      </c>
      <c r="E2938" s="3">
        <v>42026</v>
      </c>
      <c r="F2938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">
      <c r="A2939">
        <v>2938</v>
      </c>
      <c r="B2939">
        <v>1295</v>
      </c>
      <c r="C2939" t="s">
        <v>80</v>
      </c>
      <c r="D2939">
        <v>1</v>
      </c>
      <c r="E2939" s="3">
        <v>42026</v>
      </c>
      <c r="F2939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">
      <c r="A2940">
        <v>2939</v>
      </c>
      <c r="B2940">
        <v>1295</v>
      </c>
      <c r="C2940" t="s">
        <v>25</v>
      </c>
      <c r="D2940">
        <v>1</v>
      </c>
      <c r="E2940" s="3">
        <v>42026</v>
      </c>
      <c r="F2940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">
      <c r="A2941">
        <v>2940</v>
      </c>
      <c r="B2941">
        <v>1296</v>
      </c>
      <c r="C2941" t="s">
        <v>134</v>
      </c>
      <c r="D2941">
        <v>1</v>
      </c>
      <c r="E2941" s="3">
        <v>42026</v>
      </c>
      <c r="F2941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">
      <c r="A2942">
        <v>2941</v>
      </c>
      <c r="B2942">
        <v>1296</v>
      </c>
      <c r="C2942" t="s">
        <v>99</v>
      </c>
      <c r="D2942">
        <v>1</v>
      </c>
      <c r="E2942" s="3">
        <v>42026</v>
      </c>
      <c r="F294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">
      <c r="A2943">
        <v>2942</v>
      </c>
      <c r="B2943">
        <v>1297</v>
      </c>
      <c r="C2943" t="s">
        <v>50</v>
      </c>
      <c r="D2943">
        <v>1</v>
      </c>
      <c r="E2943" s="3">
        <v>42026</v>
      </c>
      <c r="F2943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">
      <c r="A2944">
        <v>2943</v>
      </c>
      <c r="B2944">
        <v>1297</v>
      </c>
      <c r="C2944" t="s">
        <v>161</v>
      </c>
      <c r="D2944">
        <v>1</v>
      </c>
      <c r="E2944" s="3">
        <v>42026</v>
      </c>
      <c r="F2944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">
      <c r="A2945">
        <v>2944</v>
      </c>
      <c r="B2945">
        <v>1297</v>
      </c>
      <c r="C2945" t="s">
        <v>113</v>
      </c>
      <c r="D2945">
        <v>1</v>
      </c>
      <c r="E2945" s="3">
        <v>42026</v>
      </c>
      <c r="F2945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">
      <c r="A2946">
        <v>2945</v>
      </c>
      <c r="B2946">
        <v>1297</v>
      </c>
      <c r="C2946" t="s">
        <v>150</v>
      </c>
      <c r="D2946">
        <v>1</v>
      </c>
      <c r="E2946" s="3">
        <v>42026</v>
      </c>
      <c r="F2946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">
      <c r="A2947">
        <v>2946</v>
      </c>
      <c r="B2947">
        <v>1298</v>
      </c>
      <c r="C2947" t="s">
        <v>20</v>
      </c>
      <c r="D2947">
        <v>1</v>
      </c>
      <c r="E2947" s="3">
        <v>42026</v>
      </c>
      <c r="F2947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">
      <c r="A2948">
        <v>2947</v>
      </c>
      <c r="B2948">
        <v>1298</v>
      </c>
      <c r="C2948" t="s">
        <v>93</v>
      </c>
      <c r="D2948">
        <v>1</v>
      </c>
      <c r="E2948" s="3">
        <v>42026</v>
      </c>
      <c r="F2948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">
      <c r="A2949">
        <v>2948</v>
      </c>
      <c r="B2949">
        <v>1298</v>
      </c>
      <c r="C2949" t="s">
        <v>140</v>
      </c>
      <c r="D2949">
        <v>1</v>
      </c>
      <c r="E2949" s="3">
        <v>42026</v>
      </c>
      <c r="F2949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">
      <c r="A2950">
        <v>2949</v>
      </c>
      <c r="B2950">
        <v>1299</v>
      </c>
      <c r="C2950" t="s">
        <v>36</v>
      </c>
      <c r="D2950">
        <v>1</v>
      </c>
      <c r="E2950" s="3">
        <v>42026</v>
      </c>
      <c r="F2950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">
      <c r="A2951">
        <v>2950</v>
      </c>
      <c r="B2951">
        <v>1299</v>
      </c>
      <c r="C2951" t="s">
        <v>126</v>
      </c>
      <c r="D2951">
        <v>1</v>
      </c>
      <c r="E2951" s="3">
        <v>42026</v>
      </c>
      <c r="F2951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">
      <c r="A2952">
        <v>2951</v>
      </c>
      <c r="B2952">
        <v>1299</v>
      </c>
      <c r="C2952" t="s">
        <v>149</v>
      </c>
      <c r="D2952">
        <v>1</v>
      </c>
      <c r="E2952" s="3">
        <v>42026</v>
      </c>
      <c r="F295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">
      <c r="A2953">
        <v>2952</v>
      </c>
      <c r="B2953">
        <v>1300</v>
      </c>
      <c r="C2953" t="s">
        <v>126</v>
      </c>
      <c r="D2953">
        <v>1</v>
      </c>
      <c r="E2953" s="3">
        <v>42026</v>
      </c>
      <c r="F2953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">
      <c r="A2954">
        <v>2953</v>
      </c>
      <c r="B2954">
        <v>1300</v>
      </c>
      <c r="C2954" t="s">
        <v>117</v>
      </c>
      <c r="D2954">
        <v>1</v>
      </c>
      <c r="E2954" s="3">
        <v>42026</v>
      </c>
      <c r="F2954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">
      <c r="A2955">
        <v>2954</v>
      </c>
      <c r="B2955">
        <v>1301</v>
      </c>
      <c r="C2955" t="s">
        <v>40</v>
      </c>
      <c r="D2955">
        <v>1</v>
      </c>
      <c r="E2955" s="3">
        <v>42026</v>
      </c>
      <c r="F2955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">
      <c r="A2956">
        <v>2955</v>
      </c>
      <c r="B2956">
        <v>1301</v>
      </c>
      <c r="C2956" t="s">
        <v>50</v>
      </c>
      <c r="D2956">
        <v>1</v>
      </c>
      <c r="E2956" s="3">
        <v>42026</v>
      </c>
      <c r="F2956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">
      <c r="A2957">
        <v>2956</v>
      </c>
      <c r="B2957">
        <v>1301</v>
      </c>
      <c r="C2957" t="s">
        <v>32</v>
      </c>
      <c r="D2957">
        <v>1</v>
      </c>
      <c r="E2957" s="3">
        <v>42026</v>
      </c>
      <c r="F2957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">
      <c r="A2958">
        <v>2957</v>
      </c>
      <c r="B2958">
        <v>1301</v>
      </c>
      <c r="C2958" t="s">
        <v>140</v>
      </c>
      <c r="D2958">
        <v>1</v>
      </c>
      <c r="E2958" s="3">
        <v>42026</v>
      </c>
      <c r="F2958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">
      <c r="A2959">
        <v>2958</v>
      </c>
      <c r="B2959">
        <v>1302</v>
      </c>
      <c r="C2959" t="s">
        <v>142</v>
      </c>
      <c r="D2959">
        <v>1</v>
      </c>
      <c r="E2959" s="3">
        <v>42026</v>
      </c>
      <c r="F2959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">
      <c r="A2960">
        <v>2959</v>
      </c>
      <c r="B2960">
        <v>1302</v>
      </c>
      <c r="C2960" t="s">
        <v>132</v>
      </c>
      <c r="D2960">
        <v>1</v>
      </c>
      <c r="E2960" s="3">
        <v>42026</v>
      </c>
      <c r="F2960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">
      <c r="A2961">
        <v>2960</v>
      </c>
      <c r="B2961">
        <v>1303</v>
      </c>
      <c r="C2961" t="s">
        <v>84</v>
      </c>
      <c r="D2961">
        <v>1</v>
      </c>
      <c r="E2961" s="3">
        <v>42026</v>
      </c>
      <c r="F2961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">
      <c r="A2962">
        <v>2961</v>
      </c>
      <c r="B2962">
        <v>1303</v>
      </c>
      <c r="C2962" t="s">
        <v>68</v>
      </c>
      <c r="D2962">
        <v>1</v>
      </c>
      <c r="E2962" s="3">
        <v>42026</v>
      </c>
      <c r="F296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">
      <c r="A2963">
        <v>2962</v>
      </c>
      <c r="B2963">
        <v>1303</v>
      </c>
      <c r="C2963" t="s">
        <v>29</v>
      </c>
      <c r="D2963">
        <v>1</v>
      </c>
      <c r="E2963" s="3">
        <v>42026</v>
      </c>
      <c r="F2963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">
      <c r="A2964">
        <v>2963</v>
      </c>
      <c r="B2964">
        <v>1303</v>
      </c>
      <c r="C2964" t="s">
        <v>106</v>
      </c>
      <c r="D2964">
        <v>1</v>
      </c>
      <c r="E2964" s="3">
        <v>42026</v>
      </c>
      <c r="F2964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">
      <c r="A2965">
        <v>2964</v>
      </c>
      <c r="B2965">
        <v>1304</v>
      </c>
      <c r="C2965" t="s">
        <v>119</v>
      </c>
      <c r="D2965">
        <v>1</v>
      </c>
      <c r="E2965" s="3">
        <v>42026</v>
      </c>
      <c r="F2965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">
      <c r="A2966">
        <v>2965</v>
      </c>
      <c r="B2966">
        <v>1305</v>
      </c>
      <c r="C2966" t="s">
        <v>149</v>
      </c>
      <c r="D2966">
        <v>1</v>
      </c>
      <c r="E2966" s="3">
        <v>42026</v>
      </c>
      <c r="F2966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">
      <c r="A2967">
        <v>2966</v>
      </c>
      <c r="B2967">
        <v>1306</v>
      </c>
      <c r="C2967" t="s">
        <v>20</v>
      </c>
      <c r="D2967">
        <v>1</v>
      </c>
      <c r="E2967" s="3">
        <v>42026</v>
      </c>
      <c r="F2967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">
      <c r="A2968">
        <v>2967</v>
      </c>
      <c r="B2968">
        <v>1306</v>
      </c>
      <c r="C2968" t="s">
        <v>117</v>
      </c>
      <c r="D2968">
        <v>1</v>
      </c>
      <c r="E2968" s="3">
        <v>42026</v>
      </c>
      <c r="F2968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">
      <c r="A2969">
        <v>2968</v>
      </c>
      <c r="B2969">
        <v>1307</v>
      </c>
      <c r="C2969" t="s">
        <v>165</v>
      </c>
      <c r="D2969">
        <v>1</v>
      </c>
      <c r="E2969" s="3">
        <v>42026</v>
      </c>
      <c r="F2969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">
      <c r="A2970">
        <v>2969</v>
      </c>
      <c r="B2970">
        <v>1308</v>
      </c>
      <c r="C2970" t="s">
        <v>173</v>
      </c>
      <c r="D2970">
        <v>1</v>
      </c>
      <c r="E2970" s="3">
        <v>42026</v>
      </c>
      <c r="F2970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">
      <c r="A2971">
        <v>2970</v>
      </c>
      <c r="B2971">
        <v>1309</v>
      </c>
      <c r="C2971" t="s">
        <v>50</v>
      </c>
      <c r="D2971">
        <v>1</v>
      </c>
      <c r="E2971" s="3">
        <v>42026</v>
      </c>
      <c r="F2971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">
      <c r="A2972">
        <v>2971</v>
      </c>
      <c r="B2972">
        <v>1310</v>
      </c>
      <c r="C2972" t="s">
        <v>76</v>
      </c>
      <c r="D2972">
        <v>1</v>
      </c>
      <c r="E2972" s="3">
        <v>42026</v>
      </c>
      <c r="F297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">
      <c r="A2973">
        <v>2972</v>
      </c>
      <c r="B2973">
        <v>1310</v>
      </c>
      <c r="C2973" t="s">
        <v>162</v>
      </c>
      <c r="D2973">
        <v>1</v>
      </c>
      <c r="E2973" s="3">
        <v>42026</v>
      </c>
      <c r="F2973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">
      <c r="A2974">
        <v>2973</v>
      </c>
      <c r="B2974">
        <v>1311</v>
      </c>
      <c r="C2974" t="s">
        <v>20</v>
      </c>
      <c r="D2974">
        <v>1</v>
      </c>
      <c r="E2974" s="3">
        <v>42026</v>
      </c>
      <c r="F2974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">
      <c r="A2975">
        <v>2974</v>
      </c>
      <c r="B2975">
        <v>1311</v>
      </c>
      <c r="C2975" t="s">
        <v>151</v>
      </c>
      <c r="D2975">
        <v>1</v>
      </c>
      <c r="E2975" s="3">
        <v>42026</v>
      </c>
      <c r="F2975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">
      <c r="A2976">
        <v>2975</v>
      </c>
      <c r="B2976">
        <v>1312</v>
      </c>
      <c r="C2976" t="s">
        <v>157</v>
      </c>
      <c r="D2976">
        <v>1</v>
      </c>
      <c r="E2976" s="3">
        <v>42026</v>
      </c>
      <c r="F2976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">
      <c r="A2977">
        <v>2976</v>
      </c>
      <c r="B2977">
        <v>1313</v>
      </c>
      <c r="C2977" t="s">
        <v>77</v>
      </c>
      <c r="D2977">
        <v>1</v>
      </c>
      <c r="E2977" s="3">
        <v>42026</v>
      </c>
      <c r="F2977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">
      <c r="A2978">
        <v>2977</v>
      </c>
      <c r="B2978">
        <v>1314</v>
      </c>
      <c r="C2978" t="s">
        <v>50</v>
      </c>
      <c r="D2978">
        <v>1</v>
      </c>
      <c r="E2978" s="3">
        <v>42026</v>
      </c>
      <c r="F2978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">
      <c r="A2979">
        <v>2978</v>
      </c>
      <c r="B2979">
        <v>1314</v>
      </c>
      <c r="C2979" t="s">
        <v>112</v>
      </c>
      <c r="D2979">
        <v>1</v>
      </c>
      <c r="E2979" s="3">
        <v>42026</v>
      </c>
      <c r="F2979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">
      <c r="A2980">
        <v>2979</v>
      </c>
      <c r="B2980">
        <v>1314</v>
      </c>
      <c r="C2980" t="s">
        <v>154</v>
      </c>
      <c r="D2980">
        <v>1</v>
      </c>
      <c r="E2980" s="3">
        <v>42026</v>
      </c>
      <c r="F2980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">
      <c r="A2981">
        <v>2980</v>
      </c>
      <c r="B2981">
        <v>1315</v>
      </c>
      <c r="C2981" t="s">
        <v>37</v>
      </c>
      <c r="D2981">
        <v>1</v>
      </c>
      <c r="E2981" s="3">
        <v>42026</v>
      </c>
      <c r="F2981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">
      <c r="A2982">
        <v>2981</v>
      </c>
      <c r="B2982">
        <v>1315</v>
      </c>
      <c r="C2982" t="s">
        <v>136</v>
      </c>
      <c r="D2982">
        <v>1</v>
      </c>
      <c r="E2982" s="3">
        <v>42026</v>
      </c>
      <c r="F298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">
      <c r="A2983">
        <v>2982</v>
      </c>
      <c r="B2983">
        <v>1316</v>
      </c>
      <c r="C2983" t="s">
        <v>112</v>
      </c>
      <c r="D2983">
        <v>1</v>
      </c>
      <c r="E2983" s="3">
        <v>42026</v>
      </c>
      <c r="F2983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">
      <c r="A2984">
        <v>2983</v>
      </c>
      <c r="B2984">
        <v>1317</v>
      </c>
      <c r="C2984" t="s">
        <v>32</v>
      </c>
      <c r="D2984">
        <v>1</v>
      </c>
      <c r="E2984" s="3">
        <v>42026</v>
      </c>
      <c r="F2984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">
      <c r="A2985">
        <v>2984</v>
      </c>
      <c r="B2985">
        <v>1318</v>
      </c>
      <c r="C2985" t="s">
        <v>25</v>
      </c>
      <c r="D2985">
        <v>1</v>
      </c>
      <c r="E2985" s="3">
        <v>42026</v>
      </c>
      <c r="F2985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">
      <c r="A2986">
        <v>2985</v>
      </c>
      <c r="B2986">
        <v>1318</v>
      </c>
      <c r="C2986" t="s">
        <v>137</v>
      </c>
      <c r="D2986">
        <v>1</v>
      </c>
      <c r="E2986" s="3">
        <v>42026</v>
      </c>
      <c r="F2986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">
      <c r="A2987">
        <v>2986</v>
      </c>
      <c r="B2987">
        <v>1319</v>
      </c>
      <c r="C2987" t="s">
        <v>126</v>
      </c>
      <c r="D2987">
        <v>1</v>
      </c>
      <c r="E2987" s="3">
        <v>42026</v>
      </c>
      <c r="F2987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">
      <c r="A2988">
        <v>2987</v>
      </c>
      <c r="B2988">
        <v>1319</v>
      </c>
      <c r="C2988" t="s">
        <v>135</v>
      </c>
      <c r="D2988">
        <v>1</v>
      </c>
      <c r="E2988" s="3">
        <v>42026</v>
      </c>
      <c r="F2988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">
      <c r="A2989">
        <v>2988</v>
      </c>
      <c r="B2989">
        <v>1319</v>
      </c>
      <c r="C2989" t="s">
        <v>164</v>
      </c>
      <c r="D2989">
        <v>1</v>
      </c>
      <c r="E2989" s="3">
        <v>42026</v>
      </c>
      <c r="F2989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">
      <c r="A2990">
        <v>2989</v>
      </c>
      <c r="B2990">
        <v>1320</v>
      </c>
      <c r="C2990" t="s">
        <v>20</v>
      </c>
      <c r="D2990">
        <v>1</v>
      </c>
      <c r="E2990" s="3">
        <v>42026</v>
      </c>
      <c r="F2990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">
      <c r="A2991">
        <v>2990</v>
      </c>
      <c r="B2991">
        <v>1320</v>
      </c>
      <c r="C2991" t="s">
        <v>117</v>
      </c>
      <c r="D2991">
        <v>1</v>
      </c>
      <c r="E2991" s="3">
        <v>42026</v>
      </c>
      <c r="F2991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">
      <c r="A2992">
        <v>2991</v>
      </c>
      <c r="B2992">
        <v>1321</v>
      </c>
      <c r="C2992" t="s">
        <v>20</v>
      </c>
      <c r="D2992">
        <v>1</v>
      </c>
      <c r="E2992" s="3">
        <v>42027</v>
      </c>
      <c r="F299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">
      <c r="A2993">
        <v>2992</v>
      </c>
      <c r="B2993">
        <v>1321</v>
      </c>
      <c r="C2993" t="s">
        <v>93</v>
      </c>
      <c r="D2993">
        <v>1</v>
      </c>
      <c r="E2993" s="3">
        <v>42027</v>
      </c>
      <c r="F2993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">
      <c r="A2994">
        <v>2993</v>
      </c>
      <c r="B2994">
        <v>1321</v>
      </c>
      <c r="C2994" t="s">
        <v>106</v>
      </c>
      <c r="D2994">
        <v>1</v>
      </c>
      <c r="E2994" s="3">
        <v>42027</v>
      </c>
      <c r="F2994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">
      <c r="A2995">
        <v>2994</v>
      </c>
      <c r="B2995">
        <v>1322</v>
      </c>
      <c r="C2995" t="s">
        <v>73</v>
      </c>
      <c r="D2995">
        <v>1</v>
      </c>
      <c r="E2995" s="3">
        <v>42027</v>
      </c>
      <c r="F2995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">
      <c r="A2996">
        <v>2995</v>
      </c>
      <c r="B2996">
        <v>1322</v>
      </c>
      <c r="C2996" t="s">
        <v>135</v>
      </c>
      <c r="D2996">
        <v>1</v>
      </c>
      <c r="E2996" s="3">
        <v>42027</v>
      </c>
      <c r="F2996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">
      <c r="A2997">
        <v>2996</v>
      </c>
      <c r="B2997">
        <v>1323</v>
      </c>
      <c r="C2997" t="s">
        <v>20</v>
      </c>
      <c r="D2997">
        <v>1</v>
      </c>
      <c r="E2997" s="3">
        <v>42027</v>
      </c>
      <c r="F2997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">
      <c r="A2998">
        <v>2997</v>
      </c>
      <c r="B2998">
        <v>1323</v>
      </c>
      <c r="C2998" t="s">
        <v>142</v>
      </c>
      <c r="D2998">
        <v>1</v>
      </c>
      <c r="E2998" s="3">
        <v>42027</v>
      </c>
      <c r="F2998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">
      <c r="A2999">
        <v>2998</v>
      </c>
      <c r="B2999">
        <v>1323</v>
      </c>
      <c r="C2999" t="s">
        <v>12</v>
      </c>
      <c r="D2999">
        <v>1</v>
      </c>
      <c r="E2999" s="3">
        <v>42027</v>
      </c>
      <c r="F2999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">
      <c r="A3000">
        <v>2999</v>
      </c>
      <c r="B3000">
        <v>1323</v>
      </c>
      <c r="C3000" t="s">
        <v>116</v>
      </c>
      <c r="D3000">
        <v>1</v>
      </c>
      <c r="E3000" s="3">
        <v>42027</v>
      </c>
      <c r="F3000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">
      <c r="A3001">
        <v>3000</v>
      </c>
      <c r="B3001">
        <v>1323</v>
      </c>
      <c r="C3001" t="s">
        <v>29</v>
      </c>
      <c r="D3001">
        <v>1</v>
      </c>
      <c r="E3001" s="3">
        <v>42027</v>
      </c>
      <c r="F3001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">
      <c r="A3002">
        <v>3001</v>
      </c>
      <c r="B3002">
        <v>1323</v>
      </c>
      <c r="C3002" t="s">
        <v>129</v>
      </c>
      <c r="D3002">
        <v>1</v>
      </c>
      <c r="E3002" s="3">
        <v>42027</v>
      </c>
      <c r="F300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">
      <c r="A3003">
        <v>3002</v>
      </c>
      <c r="B3003">
        <v>1323</v>
      </c>
      <c r="C3003" t="s">
        <v>149</v>
      </c>
      <c r="D3003">
        <v>2</v>
      </c>
      <c r="E3003" s="3">
        <v>42027</v>
      </c>
      <c r="F3003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">
      <c r="A3004">
        <v>3003</v>
      </c>
      <c r="B3004">
        <v>1323</v>
      </c>
      <c r="C3004" t="s">
        <v>117</v>
      </c>
      <c r="D3004">
        <v>1</v>
      </c>
      <c r="E3004" s="3">
        <v>42027</v>
      </c>
      <c r="F3004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">
      <c r="A3005">
        <v>3004</v>
      </c>
      <c r="B3005">
        <v>1323</v>
      </c>
      <c r="C3005" t="s">
        <v>155</v>
      </c>
      <c r="D3005">
        <v>1</v>
      </c>
      <c r="E3005" s="3">
        <v>42027</v>
      </c>
      <c r="F3005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">
      <c r="A3006">
        <v>3005</v>
      </c>
      <c r="B3006">
        <v>1324</v>
      </c>
      <c r="C3006" t="s">
        <v>96</v>
      </c>
      <c r="D3006">
        <v>1</v>
      </c>
      <c r="E3006" s="3">
        <v>42027</v>
      </c>
      <c r="F3006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">
      <c r="A3007">
        <v>3006</v>
      </c>
      <c r="B3007">
        <v>1324</v>
      </c>
      <c r="C3007" t="s">
        <v>93</v>
      </c>
      <c r="D3007">
        <v>1</v>
      </c>
      <c r="E3007" s="3">
        <v>42027</v>
      </c>
      <c r="F3007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">
      <c r="A3008">
        <v>3007</v>
      </c>
      <c r="B3008">
        <v>1324</v>
      </c>
      <c r="C3008" t="s">
        <v>37</v>
      </c>
      <c r="D3008">
        <v>1</v>
      </c>
      <c r="E3008" s="3">
        <v>42027</v>
      </c>
      <c r="F3008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">
      <c r="A3009">
        <v>3008</v>
      </c>
      <c r="B3009">
        <v>1325</v>
      </c>
      <c r="C3009" t="s">
        <v>50</v>
      </c>
      <c r="D3009">
        <v>1</v>
      </c>
      <c r="E3009" s="3">
        <v>42027</v>
      </c>
      <c r="F3009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">
      <c r="A3010">
        <v>3009</v>
      </c>
      <c r="B3010">
        <v>1325</v>
      </c>
      <c r="C3010" t="s">
        <v>29</v>
      </c>
      <c r="D3010">
        <v>1</v>
      </c>
      <c r="E3010" s="3">
        <v>42027</v>
      </c>
      <c r="F3010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">
      <c r="A3011">
        <v>3010</v>
      </c>
      <c r="B3011">
        <v>1325</v>
      </c>
      <c r="C3011" t="s">
        <v>148</v>
      </c>
      <c r="D3011">
        <v>1</v>
      </c>
      <c r="E3011" s="3">
        <v>42027</v>
      </c>
      <c r="F3011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">
      <c r="A3012">
        <v>3011</v>
      </c>
      <c r="B3012">
        <v>1326</v>
      </c>
      <c r="C3012" t="s">
        <v>168</v>
      </c>
      <c r="D3012">
        <v>1</v>
      </c>
      <c r="E3012" s="3">
        <v>42027</v>
      </c>
      <c r="F301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">
      <c r="A3013">
        <v>3012</v>
      </c>
      <c r="B3013">
        <v>1326</v>
      </c>
      <c r="C3013" t="s">
        <v>90</v>
      </c>
      <c r="D3013">
        <v>1</v>
      </c>
      <c r="E3013" s="3">
        <v>42027</v>
      </c>
      <c r="F3013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">
      <c r="A3014">
        <v>3013</v>
      </c>
      <c r="B3014">
        <v>1327</v>
      </c>
      <c r="C3014" t="s">
        <v>153</v>
      </c>
      <c r="D3014">
        <v>1</v>
      </c>
      <c r="E3014" s="3">
        <v>42027</v>
      </c>
      <c r="F3014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">
      <c r="A3015">
        <v>3014</v>
      </c>
      <c r="B3015">
        <v>1328</v>
      </c>
      <c r="C3015" t="s">
        <v>40</v>
      </c>
      <c r="D3015">
        <v>1</v>
      </c>
      <c r="E3015" s="3">
        <v>42027</v>
      </c>
      <c r="F3015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">
      <c r="A3016">
        <v>3015</v>
      </c>
      <c r="B3016">
        <v>1329</v>
      </c>
      <c r="C3016" t="s">
        <v>106</v>
      </c>
      <c r="D3016">
        <v>1</v>
      </c>
      <c r="E3016" s="3">
        <v>42027</v>
      </c>
      <c r="F3016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">
      <c r="A3017">
        <v>3016</v>
      </c>
      <c r="B3017">
        <v>1330</v>
      </c>
      <c r="C3017" t="s">
        <v>84</v>
      </c>
      <c r="D3017">
        <v>1</v>
      </c>
      <c r="E3017" s="3">
        <v>42027</v>
      </c>
      <c r="F3017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">
      <c r="A3018">
        <v>3017</v>
      </c>
      <c r="B3018">
        <v>1330</v>
      </c>
      <c r="C3018" t="s">
        <v>51</v>
      </c>
      <c r="D3018">
        <v>1</v>
      </c>
      <c r="E3018" s="3">
        <v>42027</v>
      </c>
      <c r="F3018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">
      <c r="A3019">
        <v>3018</v>
      </c>
      <c r="B3019">
        <v>1331</v>
      </c>
      <c r="C3019" t="s">
        <v>129</v>
      </c>
      <c r="D3019">
        <v>1</v>
      </c>
      <c r="E3019" s="3">
        <v>42027</v>
      </c>
      <c r="F3019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">
      <c r="A3020">
        <v>3019</v>
      </c>
      <c r="B3020">
        <v>1331</v>
      </c>
      <c r="C3020" t="s">
        <v>120</v>
      </c>
      <c r="D3020">
        <v>1</v>
      </c>
      <c r="E3020" s="3">
        <v>42027</v>
      </c>
      <c r="F3020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">
      <c r="A3021">
        <v>3020</v>
      </c>
      <c r="B3021">
        <v>1331</v>
      </c>
      <c r="C3021" t="s">
        <v>151</v>
      </c>
      <c r="D3021">
        <v>1</v>
      </c>
      <c r="E3021" s="3">
        <v>42027</v>
      </c>
      <c r="F3021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">
      <c r="A3022">
        <v>3021</v>
      </c>
      <c r="B3022">
        <v>1332</v>
      </c>
      <c r="C3022" t="s">
        <v>129</v>
      </c>
      <c r="D3022">
        <v>1</v>
      </c>
      <c r="E3022" s="3">
        <v>42027</v>
      </c>
      <c r="F302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">
      <c r="A3023">
        <v>3022</v>
      </c>
      <c r="B3023">
        <v>1333</v>
      </c>
      <c r="C3023" t="s">
        <v>90</v>
      </c>
      <c r="D3023">
        <v>2</v>
      </c>
      <c r="E3023" s="3">
        <v>42027</v>
      </c>
      <c r="F3023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">
      <c r="A3024">
        <v>3023</v>
      </c>
      <c r="B3024">
        <v>1333</v>
      </c>
      <c r="C3024" t="s">
        <v>143</v>
      </c>
      <c r="D3024">
        <v>1</v>
      </c>
      <c r="E3024" s="3">
        <v>42027</v>
      </c>
      <c r="F3024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">
      <c r="A3025">
        <v>3024</v>
      </c>
      <c r="B3025">
        <v>1334</v>
      </c>
      <c r="C3025" t="s">
        <v>99</v>
      </c>
      <c r="D3025">
        <v>1</v>
      </c>
      <c r="E3025" s="3">
        <v>42027</v>
      </c>
      <c r="F3025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">
      <c r="A3026">
        <v>3025</v>
      </c>
      <c r="B3026">
        <v>1335</v>
      </c>
      <c r="C3026" t="s">
        <v>171</v>
      </c>
      <c r="D3026">
        <v>1</v>
      </c>
      <c r="E3026" s="3">
        <v>42027</v>
      </c>
      <c r="F3026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">
      <c r="A3027">
        <v>3026</v>
      </c>
      <c r="B3027">
        <v>1336</v>
      </c>
      <c r="C3027" t="s">
        <v>126</v>
      </c>
      <c r="D3027">
        <v>1</v>
      </c>
      <c r="E3027" s="3">
        <v>42027</v>
      </c>
      <c r="F3027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">
      <c r="A3028">
        <v>3027</v>
      </c>
      <c r="B3028">
        <v>1337</v>
      </c>
      <c r="C3028" t="s">
        <v>84</v>
      </c>
      <c r="D3028">
        <v>1</v>
      </c>
      <c r="E3028" s="3">
        <v>42027</v>
      </c>
      <c r="F3028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">
      <c r="A3029">
        <v>3028</v>
      </c>
      <c r="B3029">
        <v>1338</v>
      </c>
      <c r="C3029" t="s">
        <v>36</v>
      </c>
      <c r="D3029">
        <v>1</v>
      </c>
      <c r="E3029" s="3">
        <v>42027</v>
      </c>
      <c r="F3029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">
      <c r="A3030">
        <v>3029</v>
      </c>
      <c r="B3030">
        <v>1338</v>
      </c>
      <c r="C3030" t="s">
        <v>120</v>
      </c>
      <c r="D3030">
        <v>1</v>
      </c>
      <c r="E3030" s="3">
        <v>42027</v>
      </c>
      <c r="F3030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">
      <c r="A3031">
        <v>3030</v>
      </c>
      <c r="B3031">
        <v>1338</v>
      </c>
      <c r="C3031" t="s">
        <v>140</v>
      </c>
      <c r="D3031">
        <v>1</v>
      </c>
      <c r="E3031" s="3">
        <v>42027</v>
      </c>
      <c r="F3031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">
      <c r="A3032">
        <v>3031</v>
      </c>
      <c r="B3032">
        <v>1339</v>
      </c>
      <c r="C3032" t="s">
        <v>84</v>
      </c>
      <c r="D3032">
        <v>1</v>
      </c>
      <c r="E3032" s="3">
        <v>42027</v>
      </c>
      <c r="F303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">
      <c r="A3033">
        <v>3032</v>
      </c>
      <c r="B3033">
        <v>1339</v>
      </c>
      <c r="C3033" t="s">
        <v>159</v>
      </c>
      <c r="D3033">
        <v>1</v>
      </c>
      <c r="E3033" s="3">
        <v>42027</v>
      </c>
      <c r="F3033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">
      <c r="A3034">
        <v>3033</v>
      </c>
      <c r="B3034">
        <v>1340</v>
      </c>
      <c r="C3034" t="s">
        <v>20</v>
      </c>
      <c r="D3034">
        <v>1</v>
      </c>
      <c r="E3034" s="3">
        <v>42027</v>
      </c>
      <c r="F3034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">
      <c r="A3035">
        <v>3034</v>
      </c>
      <c r="B3035">
        <v>1340</v>
      </c>
      <c r="C3035" t="s">
        <v>90</v>
      </c>
      <c r="D3035">
        <v>1</v>
      </c>
      <c r="E3035" s="3">
        <v>42027</v>
      </c>
      <c r="F3035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">
      <c r="A3036">
        <v>3035</v>
      </c>
      <c r="B3036">
        <v>1340</v>
      </c>
      <c r="C3036" t="s">
        <v>51</v>
      </c>
      <c r="D3036">
        <v>1</v>
      </c>
      <c r="E3036" s="3">
        <v>42027</v>
      </c>
      <c r="F3036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">
      <c r="A3037">
        <v>3036</v>
      </c>
      <c r="B3037">
        <v>1340</v>
      </c>
      <c r="C3037" t="s">
        <v>54</v>
      </c>
      <c r="D3037">
        <v>1</v>
      </c>
      <c r="E3037" s="3">
        <v>42027</v>
      </c>
      <c r="F3037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">
      <c r="A3038">
        <v>3037</v>
      </c>
      <c r="B3038">
        <v>1340</v>
      </c>
      <c r="C3038" t="s">
        <v>59</v>
      </c>
      <c r="D3038">
        <v>1</v>
      </c>
      <c r="E3038" s="3">
        <v>42027</v>
      </c>
      <c r="F3038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">
      <c r="A3039">
        <v>3038</v>
      </c>
      <c r="B3039">
        <v>1340</v>
      </c>
      <c r="C3039" t="s">
        <v>62</v>
      </c>
      <c r="D3039">
        <v>1</v>
      </c>
      <c r="E3039" s="3">
        <v>42027</v>
      </c>
      <c r="F3039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">
      <c r="A3040">
        <v>3039</v>
      </c>
      <c r="B3040">
        <v>1341</v>
      </c>
      <c r="C3040" t="s">
        <v>134</v>
      </c>
      <c r="D3040">
        <v>1</v>
      </c>
      <c r="E3040" s="3">
        <v>42027</v>
      </c>
      <c r="F3040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">
      <c r="A3041">
        <v>3040</v>
      </c>
      <c r="B3041">
        <v>1341</v>
      </c>
      <c r="C3041" t="s">
        <v>138</v>
      </c>
      <c r="D3041">
        <v>1</v>
      </c>
      <c r="E3041" s="3">
        <v>42027</v>
      </c>
      <c r="F3041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">
      <c r="A3042">
        <v>3041</v>
      </c>
      <c r="B3042">
        <v>1341</v>
      </c>
      <c r="C3042" t="s">
        <v>90</v>
      </c>
      <c r="D3042">
        <v>1</v>
      </c>
      <c r="E3042" s="3">
        <v>42027</v>
      </c>
      <c r="F304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">
      <c r="A3043">
        <v>3042</v>
      </c>
      <c r="B3043">
        <v>1341</v>
      </c>
      <c r="C3043" t="s">
        <v>54</v>
      </c>
      <c r="D3043">
        <v>1</v>
      </c>
      <c r="E3043" s="3">
        <v>42027</v>
      </c>
      <c r="F3043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">
      <c r="A3044">
        <v>3043</v>
      </c>
      <c r="B3044">
        <v>1342</v>
      </c>
      <c r="C3044" t="s">
        <v>76</v>
      </c>
      <c r="D3044">
        <v>1</v>
      </c>
      <c r="E3044" s="3">
        <v>42027</v>
      </c>
      <c r="F3044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">
      <c r="A3045">
        <v>3044</v>
      </c>
      <c r="B3045">
        <v>1343</v>
      </c>
      <c r="C3045" t="s">
        <v>151</v>
      </c>
      <c r="D3045">
        <v>1</v>
      </c>
      <c r="E3045" s="3">
        <v>42027</v>
      </c>
      <c r="F3045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">
      <c r="A3046">
        <v>3045</v>
      </c>
      <c r="B3046">
        <v>1344</v>
      </c>
      <c r="C3046" t="s">
        <v>20</v>
      </c>
      <c r="D3046">
        <v>1</v>
      </c>
      <c r="E3046" s="3">
        <v>42027</v>
      </c>
      <c r="F3046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">
      <c r="A3047">
        <v>3046</v>
      </c>
      <c r="B3047">
        <v>1345</v>
      </c>
      <c r="C3047" t="s">
        <v>29</v>
      </c>
      <c r="D3047">
        <v>1</v>
      </c>
      <c r="E3047" s="3">
        <v>42027</v>
      </c>
      <c r="F3047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">
      <c r="A3048">
        <v>3047</v>
      </c>
      <c r="B3048">
        <v>1345</v>
      </c>
      <c r="C3048" t="s">
        <v>136</v>
      </c>
      <c r="D3048">
        <v>1</v>
      </c>
      <c r="E3048" s="3">
        <v>42027</v>
      </c>
      <c r="F3048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">
      <c r="A3049">
        <v>3048</v>
      </c>
      <c r="B3049">
        <v>1346</v>
      </c>
      <c r="C3049" t="s">
        <v>99</v>
      </c>
      <c r="D3049">
        <v>1</v>
      </c>
      <c r="E3049" s="3">
        <v>42027</v>
      </c>
      <c r="F3049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">
      <c r="A3050">
        <v>3049</v>
      </c>
      <c r="B3050">
        <v>1346</v>
      </c>
      <c r="C3050" t="s">
        <v>32</v>
      </c>
      <c r="D3050">
        <v>1</v>
      </c>
      <c r="E3050" s="3">
        <v>42027</v>
      </c>
      <c r="F3050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">
      <c r="A3051">
        <v>3050</v>
      </c>
      <c r="B3051">
        <v>1347</v>
      </c>
      <c r="C3051" t="s">
        <v>118</v>
      </c>
      <c r="D3051">
        <v>1</v>
      </c>
      <c r="E3051" s="3">
        <v>42027</v>
      </c>
      <c r="F3051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">
      <c r="A3052">
        <v>3051</v>
      </c>
      <c r="B3052">
        <v>1347</v>
      </c>
      <c r="C3052" t="s">
        <v>99</v>
      </c>
      <c r="D3052">
        <v>1</v>
      </c>
      <c r="E3052" s="3">
        <v>42027</v>
      </c>
      <c r="F305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">
      <c r="A3053">
        <v>3052</v>
      </c>
      <c r="B3053">
        <v>1347</v>
      </c>
      <c r="C3053" t="s">
        <v>142</v>
      </c>
      <c r="D3053">
        <v>1</v>
      </c>
      <c r="E3053" s="3">
        <v>42027</v>
      </c>
      <c r="F3053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">
      <c r="A3054">
        <v>3053</v>
      </c>
      <c r="B3054">
        <v>1348</v>
      </c>
      <c r="C3054" t="s">
        <v>151</v>
      </c>
      <c r="D3054">
        <v>1</v>
      </c>
      <c r="E3054" s="3">
        <v>42027</v>
      </c>
      <c r="F3054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">
      <c r="A3055">
        <v>3054</v>
      </c>
      <c r="B3055">
        <v>1349</v>
      </c>
      <c r="C3055" t="s">
        <v>158</v>
      </c>
      <c r="D3055">
        <v>1</v>
      </c>
      <c r="E3055" s="3">
        <v>42027</v>
      </c>
      <c r="F3055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">
      <c r="A3056">
        <v>3055</v>
      </c>
      <c r="B3056">
        <v>1349</v>
      </c>
      <c r="C3056" t="s">
        <v>122</v>
      </c>
      <c r="D3056">
        <v>1</v>
      </c>
      <c r="E3056" s="3">
        <v>42027</v>
      </c>
      <c r="F3056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">
      <c r="A3057">
        <v>3056</v>
      </c>
      <c r="B3057">
        <v>1350</v>
      </c>
      <c r="C3057" t="s">
        <v>76</v>
      </c>
      <c r="D3057">
        <v>1</v>
      </c>
      <c r="E3057" s="3">
        <v>42027</v>
      </c>
      <c r="F3057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">
      <c r="A3058">
        <v>3057</v>
      </c>
      <c r="B3058">
        <v>1350</v>
      </c>
      <c r="C3058" t="s">
        <v>126</v>
      </c>
      <c r="D3058">
        <v>1</v>
      </c>
      <c r="E3058" s="3">
        <v>42027</v>
      </c>
      <c r="F3058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">
      <c r="A3059">
        <v>3058</v>
      </c>
      <c r="B3059">
        <v>1351</v>
      </c>
      <c r="C3059" t="s">
        <v>25</v>
      </c>
      <c r="D3059">
        <v>1</v>
      </c>
      <c r="E3059" s="3">
        <v>42027</v>
      </c>
      <c r="F3059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">
      <c r="A3060">
        <v>3059</v>
      </c>
      <c r="B3060">
        <v>1351</v>
      </c>
      <c r="C3060" t="s">
        <v>163</v>
      </c>
      <c r="D3060">
        <v>1</v>
      </c>
      <c r="E3060" s="3">
        <v>42027</v>
      </c>
      <c r="F3060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">
      <c r="A3061">
        <v>3060</v>
      </c>
      <c r="B3061">
        <v>1352</v>
      </c>
      <c r="C3061" t="s">
        <v>68</v>
      </c>
      <c r="D3061">
        <v>1</v>
      </c>
      <c r="E3061" s="3">
        <v>42027</v>
      </c>
      <c r="F3061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">
      <c r="A3062">
        <v>3061</v>
      </c>
      <c r="B3062">
        <v>1352</v>
      </c>
      <c r="C3062" t="s">
        <v>126</v>
      </c>
      <c r="D3062">
        <v>1</v>
      </c>
      <c r="E3062" s="3">
        <v>42027</v>
      </c>
      <c r="F306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">
      <c r="A3063">
        <v>3062</v>
      </c>
      <c r="B3063">
        <v>1352</v>
      </c>
      <c r="C3063" t="s">
        <v>162</v>
      </c>
      <c r="D3063">
        <v>1</v>
      </c>
      <c r="E3063" s="3">
        <v>42027</v>
      </c>
      <c r="F3063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">
      <c r="A3064">
        <v>3063</v>
      </c>
      <c r="B3064">
        <v>1353</v>
      </c>
      <c r="C3064" t="s">
        <v>118</v>
      </c>
      <c r="D3064">
        <v>1</v>
      </c>
      <c r="E3064" s="3">
        <v>42027</v>
      </c>
      <c r="F3064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">
      <c r="A3065">
        <v>3064</v>
      </c>
      <c r="B3065">
        <v>1353</v>
      </c>
      <c r="C3065" t="s">
        <v>17</v>
      </c>
      <c r="D3065">
        <v>1</v>
      </c>
      <c r="E3065" s="3">
        <v>42027</v>
      </c>
      <c r="F3065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">
      <c r="A3066">
        <v>3065</v>
      </c>
      <c r="B3066">
        <v>1354</v>
      </c>
      <c r="C3066" t="s">
        <v>29</v>
      </c>
      <c r="D3066">
        <v>1</v>
      </c>
      <c r="E3066" s="3">
        <v>42027</v>
      </c>
      <c r="F3066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">
      <c r="A3067">
        <v>3066</v>
      </c>
      <c r="B3067">
        <v>1355</v>
      </c>
      <c r="C3067" t="s">
        <v>142</v>
      </c>
      <c r="D3067">
        <v>1</v>
      </c>
      <c r="E3067" s="3">
        <v>42027</v>
      </c>
      <c r="F3067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">
      <c r="A3068">
        <v>3067</v>
      </c>
      <c r="B3068">
        <v>1355</v>
      </c>
      <c r="C3068" t="s">
        <v>126</v>
      </c>
      <c r="D3068">
        <v>1</v>
      </c>
      <c r="E3068" s="3">
        <v>42027</v>
      </c>
      <c r="F3068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">
      <c r="A3069">
        <v>3068</v>
      </c>
      <c r="B3069">
        <v>1356</v>
      </c>
      <c r="C3069" t="s">
        <v>121</v>
      </c>
      <c r="D3069">
        <v>1</v>
      </c>
      <c r="E3069" s="3">
        <v>42027</v>
      </c>
      <c r="F3069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">
      <c r="A3070">
        <v>3069</v>
      </c>
      <c r="B3070">
        <v>1356</v>
      </c>
      <c r="C3070" t="s">
        <v>59</v>
      </c>
      <c r="D3070">
        <v>1</v>
      </c>
      <c r="E3070" s="3">
        <v>42027</v>
      </c>
      <c r="F3070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">
      <c r="A3071">
        <v>3070</v>
      </c>
      <c r="B3071">
        <v>1357</v>
      </c>
      <c r="C3071" t="s">
        <v>84</v>
      </c>
      <c r="D3071">
        <v>1</v>
      </c>
      <c r="E3071" s="3">
        <v>42027</v>
      </c>
      <c r="F3071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">
      <c r="A3072">
        <v>3071</v>
      </c>
      <c r="B3072">
        <v>1357</v>
      </c>
      <c r="C3072" t="s">
        <v>158</v>
      </c>
      <c r="D3072">
        <v>1</v>
      </c>
      <c r="E3072" s="3">
        <v>42027</v>
      </c>
      <c r="F307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">
      <c r="A3073">
        <v>3072</v>
      </c>
      <c r="B3073">
        <v>1358</v>
      </c>
      <c r="C3073" t="s">
        <v>73</v>
      </c>
      <c r="D3073">
        <v>1</v>
      </c>
      <c r="E3073" s="3">
        <v>42027</v>
      </c>
      <c r="F3073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">
      <c r="A3074">
        <v>3073</v>
      </c>
      <c r="B3074">
        <v>1359</v>
      </c>
      <c r="C3074" t="s">
        <v>106</v>
      </c>
      <c r="D3074">
        <v>1</v>
      </c>
      <c r="E3074" s="3">
        <v>42027</v>
      </c>
      <c r="F3074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">
      <c r="A3075">
        <v>3074</v>
      </c>
      <c r="B3075">
        <v>1360</v>
      </c>
      <c r="C3075" t="s">
        <v>69</v>
      </c>
      <c r="D3075">
        <v>1</v>
      </c>
      <c r="E3075" s="3">
        <v>42027</v>
      </c>
      <c r="F3075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">
      <c r="A3076">
        <v>3075</v>
      </c>
      <c r="B3076">
        <v>1361</v>
      </c>
      <c r="C3076" t="s">
        <v>77</v>
      </c>
      <c r="D3076">
        <v>1</v>
      </c>
      <c r="E3076" s="3">
        <v>42027</v>
      </c>
      <c r="F3076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">
      <c r="A3077">
        <v>3076</v>
      </c>
      <c r="B3077">
        <v>1361</v>
      </c>
      <c r="C3077" t="s">
        <v>162</v>
      </c>
      <c r="D3077">
        <v>1</v>
      </c>
      <c r="E3077" s="3">
        <v>42027</v>
      </c>
      <c r="F3077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">
      <c r="A3078">
        <v>3077</v>
      </c>
      <c r="B3078">
        <v>1362</v>
      </c>
      <c r="C3078" t="s">
        <v>40</v>
      </c>
      <c r="D3078">
        <v>1</v>
      </c>
      <c r="E3078" s="3">
        <v>42027</v>
      </c>
      <c r="F3078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">
      <c r="A3079">
        <v>3078</v>
      </c>
      <c r="B3079">
        <v>1362</v>
      </c>
      <c r="C3079" t="s">
        <v>36</v>
      </c>
      <c r="D3079">
        <v>1</v>
      </c>
      <c r="E3079" s="3">
        <v>42027</v>
      </c>
      <c r="F3079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">
      <c r="A3080">
        <v>3079</v>
      </c>
      <c r="B3080">
        <v>1363</v>
      </c>
      <c r="C3080" t="s">
        <v>159</v>
      </c>
      <c r="D3080">
        <v>1</v>
      </c>
      <c r="E3080" s="3">
        <v>42027</v>
      </c>
      <c r="F3080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">
      <c r="A3081">
        <v>3080</v>
      </c>
      <c r="B3081">
        <v>1363</v>
      </c>
      <c r="C3081" t="s">
        <v>129</v>
      </c>
      <c r="D3081">
        <v>1</v>
      </c>
      <c r="E3081" s="3">
        <v>42027</v>
      </c>
      <c r="F3081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">
      <c r="A3082">
        <v>3081</v>
      </c>
      <c r="B3082">
        <v>1363</v>
      </c>
      <c r="C3082" t="s">
        <v>117</v>
      </c>
      <c r="D3082">
        <v>1</v>
      </c>
      <c r="E3082" s="3">
        <v>42027</v>
      </c>
      <c r="F308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">
      <c r="A3083">
        <v>3082</v>
      </c>
      <c r="B3083">
        <v>1363</v>
      </c>
      <c r="C3083" t="s">
        <v>65</v>
      </c>
      <c r="D3083">
        <v>1</v>
      </c>
      <c r="E3083" s="3">
        <v>42027</v>
      </c>
      <c r="F3083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">
      <c r="A3084">
        <v>3083</v>
      </c>
      <c r="B3084">
        <v>1364</v>
      </c>
      <c r="C3084" t="s">
        <v>72</v>
      </c>
      <c r="D3084">
        <v>1</v>
      </c>
      <c r="E3084" s="3">
        <v>42027</v>
      </c>
      <c r="F3084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">
      <c r="A3085">
        <v>3084</v>
      </c>
      <c r="B3085">
        <v>1364</v>
      </c>
      <c r="C3085" t="s">
        <v>84</v>
      </c>
      <c r="D3085">
        <v>1</v>
      </c>
      <c r="E3085" s="3">
        <v>42027</v>
      </c>
      <c r="F3085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">
      <c r="A3086">
        <v>3085</v>
      </c>
      <c r="B3086">
        <v>1364</v>
      </c>
      <c r="C3086" t="s">
        <v>54</v>
      </c>
      <c r="D3086">
        <v>1</v>
      </c>
      <c r="E3086" s="3">
        <v>42027</v>
      </c>
      <c r="F3086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">
      <c r="A3087">
        <v>3086</v>
      </c>
      <c r="B3087">
        <v>1365</v>
      </c>
      <c r="C3087" t="s">
        <v>69</v>
      </c>
      <c r="D3087">
        <v>1</v>
      </c>
      <c r="E3087" s="3">
        <v>42027</v>
      </c>
      <c r="F3087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">
      <c r="A3088">
        <v>3087</v>
      </c>
      <c r="B3088">
        <v>1366</v>
      </c>
      <c r="C3088" t="s">
        <v>119</v>
      </c>
      <c r="D3088">
        <v>1</v>
      </c>
      <c r="E3088" s="3">
        <v>42027</v>
      </c>
      <c r="F3088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">
      <c r="A3089">
        <v>3088</v>
      </c>
      <c r="B3089">
        <v>1366</v>
      </c>
      <c r="C3089" t="s">
        <v>145</v>
      </c>
      <c r="D3089">
        <v>1</v>
      </c>
      <c r="E3089" s="3">
        <v>42027</v>
      </c>
      <c r="F3089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">
      <c r="A3090">
        <v>3089</v>
      </c>
      <c r="B3090">
        <v>1367</v>
      </c>
      <c r="C3090" t="s">
        <v>163</v>
      </c>
      <c r="D3090">
        <v>1</v>
      </c>
      <c r="E3090" s="3">
        <v>42027</v>
      </c>
      <c r="F3090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">
      <c r="A3091">
        <v>3090</v>
      </c>
      <c r="B3091">
        <v>1367</v>
      </c>
      <c r="C3091" t="s">
        <v>133</v>
      </c>
      <c r="D3091">
        <v>1</v>
      </c>
      <c r="E3091" s="3">
        <v>42027</v>
      </c>
      <c r="F3091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">
      <c r="A3092">
        <v>3091</v>
      </c>
      <c r="B3092">
        <v>1367</v>
      </c>
      <c r="C3092" t="s">
        <v>106</v>
      </c>
      <c r="D3092">
        <v>1</v>
      </c>
      <c r="E3092" s="3">
        <v>42027</v>
      </c>
      <c r="F309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">
      <c r="A3093">
        <v>3092</v>
      </c>
      <c r="B3093">
        <v>1367</v>
      </c>
      <c r="C3093" t="s">
        <v>149</v>
      </c>
      <c r="D3093">
        <v>1</v>
      </c>
      <c r="E3093" s="3">
        <v>42027</v>
      </c>
      <c r="F3093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">
      <c r="A3094">
        <v>3093</v>
      </c>
      <c r="B3094">
        <v>1368</v>
      </c>
      <c r="C3094" t="s">
        <v>40</v>
      </c>
      <c r="D3094">
        <v>1</v>
      </c>
      <c r="E3094" s="3">
        <v>42027</v>
      </c>
      <c r="F3094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">
      <c r="A3095">
        <v>3094</v>
      </c>
      <c r="B3095">
        <v>1368</v>
      </c>
      <c r="C3095" t="s">
        <v>137</v>
      </c>
      <c r="D3095">
        <v>1</v>
      </c>
      <c r="E3095" s="3">
        <v>42027</v>
      </c>
      <c r="F3095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">
      <c r="A3096">
        <v>3095</v>
      </c>
      <c r="B3096">
        <v>1369</v>
      </c>
      <c r="C3096" t="s">
        <v>20</v>
      </c>
      <c r="D3096">
        <v>1</v>
      </c>
      <c r="E3096" s="3">
        <v>42027</v>
      </c>
      <c r="F3096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">
      <c r="A3097">
        <v>3096</v>
      </c>
      <c r="B3097">
        <v>1369</v>
      </c>
      <c r="C3097" t="s">
        <v>99</v>
      </c>
      <c r="D3097">
        <v>1</v>
      </c>
      <c r="E3097" s="3">
        <v>42027</v>
      </c>
      <c r="F3097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">
      <c r="A3098">
        <v>3097</v>
      </c>
      <c r="B3098">
        <v>1370</v>
      </c>
      <c r="C3098" t="s">
        <v>163</v>
      </c>
      <c r="D3098">
        <v>1</v>
      </c>
      <c r="E3098" s="3">
        <v>42027</v>
      </c>
      <c r="F3098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">
      <c r="A3099">
        <v>3098</v>
      </c>
      <c r="B3099">
        <v>1370</v>
      </c>
      <c r="C3099" t="s">
        <v>93</v>
      </c>
      <c r="D3099">
        <v>1</v>
      </c>
      <c r="E3099" s="3">
        <v>42027</v>
      </c>
      <c r="F3099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">
      <c r="A3100">
        <v>3099</v>
      </c>
      <c r="B3100">
        <v>1371</v>
      </c>
      <c r="C3100" t="s">
        <v>40</v>
      </c>
      <c r="D3100">
        <v>1</v>
      </c>
      <c r="E3100" s="3">
        <v>42027</v>
      </c>
      <c r="F3100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">
      <c r="A3101">
        <v>3100</v>
      </c>
      <c r="B3101">
        <v>1372</v>
      </c>
      <c r="C3101" t="s">
        <v>84</v>
      </c>
      <c r="D3101">
        <v>1</v>
      </c>
      <c r="E3101" s="3">
        <v>42027</v>
      </c>
      <c r="F3101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">
      <c r="A3102">
        <v>3101</v>
      </c>
      <c r="B3102">
        <v>1372</v>
      </c>
      <c r="C3102" t="s">
        <v>160</v>
      </c>
      <c r="D3102">
        <v>1</v>
      </c>
      <c r="E3102" s="3">
        <v>42027</v>
      </c>
      <c r="F310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">
      <c r="A3103">
        <v>3102</v>
      </c>
      <c r="B3103">
        <v>1373</v>
      </c>
      <c r="C3103" t="s">
        <v>77</v>
      </c>
      <c r="D3103">
        <v>1</v>
      </c>
      <c r="E3103" s="3">
        <v>42027</v>
      </c>
      <c r="F3103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">
      <c r="A3104">
        <v>3103</v>
      </c>
      <c r="B3104">
        <v>1373</v>
      </c>
      <c r="C3104" t="s">
        <v>150</v>
      </c>
      <c r="D3104">
        <v>1</v>
      </c>
      <c r="E3104" s="3">
        <v>42027</v>
      </c>
      <c r="F3104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">
      <c r="A3105">
        <v>3104</v>
      </c>
      <c r="B3105">
        <v>1374</v>
      </c>
      <c r="C3105" t="s">
        <v>132</v>
      </c>
      <c r="D3105">
        <v>1</v>
      </c>
      <c r="E3105" s="3">
        <v>42027</v>
      </c>
      <c r="F3105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">
      <c r="A3106">
        <v>3105</v>
      </c>
      <c r="B3106">
        <v>1374</v>
      </c>
      <c r="C3106" t="s">
        <v>170</v>
      </c>
      <c r="D3106">
        <v>1</v>
      </c>
      <c r="E3106" s="3">
        <v>42027</v>
      </c>
      <c r="F3106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">
      <c r="A3107">
        <v>3106</v>
      </c>
      <c r="B3107">
        <v>1375</v>
      </c>
      <c r="C3107" t="s">
        <v>72</v>
      </c>
      <c r="D3107">
        <v>1</v>
      </c>
      <c r="E3107" s="3">
        <v>42027</v>
      </c>
      <c r="F3107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">
      <c r="A3108">
        <v>3107</v>
      </c>
      <c r="B3108">
        <v>1375</v>
      </c>
      <c r="C3108" t="s">
        <v>118</v>
      </c>
      <c r="D3108">
        <v>1</v>
      </c>
      <c r="E3108" s="3">
        <v>42027</v>
      </c>
      <c r="F3108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">
      <c r="A3109">
        <v>3108</v>
      </c>
      <c r="B3109">
        <v>1375</v>
      </c>
      <c r="C3109" t="s">
        <v>84</v>
      </c>
      <c r="D3109">
        <v>1</v>
      </c>
      <c r="E3109" s="3">
        <v>42027</v>
      </c>
      <c r="F3109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">
      <c r="A3110">
        <v>3109</v>
      </c>
      <c r="B3110">
        <v>1376</v>
      </c>
      <c r="C3110" t="s">
        <v>37</v>
      </c>
      <c r="D3110">
        <v>1</v>
      </c>
      <c r="E3110" s="3">
        <v>42027</v>
      </c>
      <c r="F3110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">
      <c r="A3111">
        <v>3110</v>
      </c>
      <c r="B3111">
        <v>1377</v>
      </c>
      <c r="C3111" t="s">
        <v>84</v>
      </c>
      <c r="D3111">
        <v>1</v>
      </c>
      <c r="E3111" s="3">
        <v>42027</v>
      </c>
      <c r="F3111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">
      <c r="A3112">
        <v>3111</v>
      </c>
      <c r="B3112">
        <v>1377</v>
      </c>
      <c r="C3112" t="s">
        <v>99</v>
      </c>
      <c r="D3112">
        <v>1</v>
      </c>
      <c r="E3112" s="3">
        <v>42027</v>
      </c>
      <c r="F311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">
      <c r="A3113">
        <v>3112</v>
      </c>
      <c r="B3113">
        <v>1377</v>
      </c>
      <c r="C3113" t="s">
        <v>100</v>
      </c>
      <c r="D3113">
        <v>1</v>
      </c>
      <c r="E3113" s="3">
        <v>42027</v>
      </c>
      <c r="F3113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">
      <c r="A3114">
        <v>3113</v>
      </c>
      <c r="B3114">
        <v>1377</v>
      </c>
      <c r="C3114" t="s">
        <v>103</v>
      </c>
      <c r="D3114">
        <v>1</v>
      </c>
      <c r="E3114" s="3">
        <v>42027</v>
      </c>
      <c r="F3114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">
      <c r="A3115">
        <v>3114</v>
      </c>
      <c r="B3115">
        <v>1378</v>
      </c>
      <c r="C3115" t="s">
        <v>118</v>
      </c>
      <c r="D3115">
        <v>1</v>
      </c>
      <c r="E3115" s="3">
        <v>42027</v>
      </c>
      <c r="F3115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">
      <c r="A3116">
        <v>3115</v>
      </c>
      <c r="B3116">
        <v>1378</v>
      </c>
      <c r="C3116" t="s">
        <v>90</v>
      </c>
      <c r="D3116">
        <v>1</v>
      </c>
      <c r="E3116" s="3">
        <v>42027</v>
      </c>
      <c r="F3116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">
      <c r="A3117">
        <v>3116</v>
      </c>
      <c r="B3117">
        <v>1379</v>
      </c>
      <c r="C3117" t="s">
        <v>99</v>
      </c>
      <c r="D3117">
        <v>1</v>
      </c>
      <c r="E3117" s="3">
        <v>42027</v>
      </c>
      <c r="F3117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">
      <c r="A3118">
        <v>3117</v>
      </c>
      <c r="B3118">
        <v>1379</v>
      </c>
      <c r="C3118" t="s">
        <v>120</v>
      </c>
      <c r="D3118">
        <v>1</v>
      </c>
      <c r="E3118" s="3">
        <v>42027</v>
      </c>
      <c r="F3118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">
      <c r="A3119">
        <v>3118</v>
      </c>
      <c r="B3119">
        <v>1379</v>
      </c>
      <c r="C3119" t="s">
        <v>87</v>
      </c>
      <c r="D3119">
        <v>1</v>
      </c>
      <c r="E3119" s="3">
        <v>42027</v>
      </c>
      <c r="F3119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">
      <c r="A3120">
        <v>3119</v>
      </c>
      <c r="B3120">
        <v>1380</v>
      </c>
      <c r="C3120" t="s">
        <v>36</v>
      </c>
      <c r="D3120">
        <v>1</v>
      </c>
      <c r="E3120" s="3">
        <v>42027</v>
      </c>
      <c r="F3120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">
      <c r="A3121">
        <v>3120</v>
      </c>
      <c r="B3121">
        <v>1380</v>
      </c>
      <c r="C3121" t="s">
        <v>119</v>
      </c>
      <c r="D3121">
        <v>1</v>
      </c>
      <c r="E3121" s="3">
        <v>42027</v>
      </c>
      <c r="F3121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">
      <c r="A3122">
        <v>3121</v>
      </c>
      <c r="B3122">
        <v>1380</v>
      </c>
      <c r="C3122" t="s">
        <v>69</v>
      </c>
      <c r="D3122">
        <v>1</v>
      </c>
      <c r="E3122" s="3">
        <v>42027</v>
      </c>
      <c r="F312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">
      <c r="A3123">
        <v>3122</v>
      </c>
      <c r="B3123">
        <v>1381</v>
      </c>
      <c r="C3123" t="s">
        <v>73</v>
      </c>
      <c r="D3123">
        <v>1</v>
      </c>
      <c r="E3123" s="3">
        <v>42027</v>
      </c>
      <c r="F3123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">
      <c r="A3124">
        <v>3123</v>
      </c>
      <c r="B3124">
        <v>1381</v>
      </c>
      <c r="C3124" t="s">
        <v>109</v>
      </c>
      <c r="D3124">
        <v>1</v>
      </c>
      <c r="E3124" s="3">
        <v>42027</v>
      </c>
      <c r="F3124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">
      <c r="A3125">
        <v>3124</v>
      </c>
      <c r="B3125">
        <v>1381</v>
      </c>
      <c r="C3125" t="s">
        <v>32</v>
      </c>
      <c r="D3125">
        <v>1</v>
      </c>
      <c r="E3125" s="3">
        <v>42027</v>
      </c>
      <c r="F3125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">
      <c r="A3126">
        <v>3125</v>
      </c>
      <c r="B3126">
        <v>1382</v>
      </c>
      <c r="C3126" t="s">
        <v>132</v>
      </c>
      <c r="D3126">
        <v>1</v>
      </c>
      <c r="E3126" s="3">
        <v>42027</v>
      </c>
      <c r="F3126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">
      <c r="A3127">
        <v>3126</v>
      </c>
      <c r="B3127">
        <v>1382</v>
      </c>
      <c r="C3127" t="s">
        <v>58</v>
      </c>
      <c r="D3127">
        <v>1</v>
      </c>
      <c r="E3127" s="3">
        <v>42027</v>
      </c>
      <c r="F3127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">
      <c r="A3128">
        <v>3127</v>
      </c>
      <c r="B3128">
        <v>1382</v>
      </c>
      <c r="C3128" t="s">
        <v>119</v>
      </c>
      <c r="D3128">
        <v>1</v>
      </c>
      <c r="E3128" s="3">
        <v>42027</v>
      </c>
      <c r="F3128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">
      <c r="A3129">
        <v>3128</v>
      </c>
      <c r="B3129">
        <v>1383</v>
      </c>
      <c r="C3129" t="s">
        <v>20</v>
      </c>
      <c r="D3129">
        <v>2</v>
      </c>
      <c r="E3129" s="3">
        <v>42027</v>
      </c>
      <c r="F3129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">
      <c r="A3130">
        <v>3129</v>
      </c>
      <c r="B3130">
        <v>1384</v>
      </c>
      <c r="C3130" t="s">
        <v>50</v>
      </c>
      <c r="D3130">
        <v>1</v>
      </c>
      <c r="E3130" s="3">
        <v>42027</v>
      </c>
      <c r="F3130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">
      <c r="A3131">
        <v>3130</v>
      </c>
      <c r="B3131">
        <v>1384</v>
      </c>
      <c r="C3131" t="s">
        <v>122</v>
      </c>
      <c r="D3131">
        <v>1</v>
      </c>
      <c r="E3131" s="3">
        <v>42027</v>
      </c>
      <c r="F3131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">
      <c r="A3132">
        <v>3131</v>
      </c>
      <c r="B3132">
        <v>1385</v>
      </c>
      <c r="C3132" t="s">
        <v>156</v>
      </c>
      <c r="D3132">
        <v>1</v>
      </c>
      <c r="E3132" s="3">
        <v>42027</v>
      </c>
      <c r="F313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">
      <c r="A3133">
        <v>3132</v>
      </c>
      <c r="B3133">
        <v>1385</v>
      </c>
      <c r="C3133" t="s">
        <v>143</v>
      </c>
      <c r="D3133">
        <v>1</v>
      </c>
      <c r="E3133" s="3">
        <v>42027</v>
      </c>
      <c r="F3133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">
      <c r="A3134">
        <v>3133</v>
      </c>
      <c r="B3134">
        <v>1386</v>
      </c>
      <c r="C3134" t="s">
        <v>72</v>
      </c>
      <c r="D3134">
        <v>1</v>
      </c>
      <c r="E3134" s="3">
        <v>42027</v>
      </c>
      <c r="F3134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">
      <c r="A3135">
        <v>3134</v>
      </c>
      <c r="B3135">
        <v>1386</v>
      </c>
      <c r="C3135" t="s">
        <v>54</v>
      </c>
      <c r="D3135">
        <v>1</v>
      </c>
      <c r="E3135" s="3">
        <v>42027</v>
      </c>
      <c r="F3135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">
      <c r="A3136">
        <v>3135</v>
      </c>
      <c r="B3136">
        <v>1387</v>
      </c>
      <c r="C3136" t="s">
        <v>93</v>
      </c>
      <c r="D3136">
        <v>1</v>
      </c>
      <c r="E3136" s="3">
        <v>42027</v>
      </c>
      <c r="F3136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">
      <c r="A3137">
        <v>3136</v>
      </c>
      <c r="B3137">
        <v>1387</v>
      </c>
      <c r="C3137" t="s">
        <v>113</v>
      </c>
      <c r="D3137">
        <v>1</v>
      </c>
      <c r="E3137" s="3">
        <v>42027</v>
      </c>
      <c r="F3137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">
      <c r="A3138">
        <v>3137</v>
      </c>
      <c r="B3138">
        <v>1387</v>
      </c>
      <c r="C3138" t="s">
        <v>32</v>
      </c>
      <c r="D3138">
        <v>1</v>
      </c>
      <c r="E3138" s="3">
        <v>42027</v>
      </c>
      <c r="F3138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">
      <c r="A3139">
        <v>3138</v>
      </c>
      <c r="B3139">
        <v>1388</v>
      </c>
      <c r="C3139" t="s">
        <v>73</v>
      </c>
      <c r="D3139">
        <v>1</v>
      </c>
      <c r="E3139" s="3">
        <v>42027</v>
      </c>
      <c r="F3139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">
      <c r="A3140">
        <v>3139</v>
      </c>
      <c r="B3140">
        <v>1389</v>
      </c>
      <c r="C3140" t="s">
        <v>17</v>
      </c>
      <c r="D3140">
        <v>1</v>
      </c>
      <c r="E3140" s="3">
        <v>42027</v>
      </c>
      <c r="F3140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">
      <c r="A3141">
        <v>3140</v>
      </c>
      <c r="B3141">
        <v>1390</v>
      </c>
      <c r="C3141" t="s">
        <v>32</v>
      </c>
      <c r="D3141">
        <v>1</v>
      </c>
      <c r="E3141" s="3">
        <v>42028</v>
      </c>
      <c r="F3141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">
      <c r="A3142">
        <v>3141</v>
      </c>
      <c r="B3142">
        <v>1391</v>
      </c>
      <c r="C3142" t="s">
        <v>25</v>
      </c>
      <c r="D3142">
        <v>1</v>
      </c>
      <c r="E3142" s="3">
        <v>42028</v>
      </c>
      <c r="F314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">
      <c r="A3143">
        <v>3142</v>
      </c>
      <c r="B3143">
        <v>1391</v>
      </c>
      <c r="C3143" t="s">
        <v>172</v>
      </c>
      <c r="D3143">
        <v>1</v>
      </c>
      <c r="E3143" s="3">
        <v>42028</v>
      </c>
      <c r="F3143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">
      <c r="A3144">
        <v>3143</v>
      </c>
      <c r="B3144">
        <v>1391</v>
      </c>
      <c r="C3144" t="s">
        <v>152</v>
      </c>
      <c r="D3144">
        <v>1</v>
      </c>
      <c r="E3144" s="3">
        <v>42028</v>
      </c>
      <c r="F3144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">
      <c r="A3145">
        <v>3144</v>
      </c>
      <c r="B3145">
        <v>1391</v>
      </c>
      <c r="C3145" t="s">
        <v>47</v>
      </c>
      <c r="D3145">
        <v>1</v>
      </c>
      <c r="E3145" s="3">
        <v>42028</v>
      </c>
      <c r="F3145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">
      <c r="A3146">
        <v>3145</v>
      </c>
      <c r="B3146">
        <v>1392</v>
      </c>
      <c r="C3146" t="s">
        <v>51</v>
      </c>
      <c r="D3146">
        <v>1</v>
      </c>
      <c r="E3146" s="3">
        <v>42028</v>
      </c>
      <c r="F3146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">
      <c r="A3147">
        <v>3146</v>
      </c>
      <c r="B3147">
        <v>1392</v>
      </c>
      <c r="C3147" t="s">
        <v>112</v>
      </c>
      <c r="D3147">
        <v>1</v>
      </c>
      <c r="E3147" s="3">
        <v>42028</v>
      </c>
      <c r="F3147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">
      <c r="A3148">
        <v>3147</v>
      </c>
      <c r="B3148">
        <v>1393</v>
      </c>
      <c r="C3148" t="s">
        <v>118</v>
      </c>
      <c r="D3148">
        <v>1</v>
      </c>
      <c r="E3148" s="3">
        <v>42028</v>
      </c>
      <c r="F3148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">
      <c r="A3149">
        <v>3148</v>
      </c>
      <c r="B3149">
        <v>1393</v>
      </c>
      <c r="C3149" t="s">
        <v>151</v>
      </c>
      <c r="D3149">
        <v>1</v>
      </c>
      <c r="E3149" s="3">
        <v>42028</v>
      </c>
      <c r="F3149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">
      <c r="A3150">
        <v>3149</v>
      </c>
      <c r="B3150">
        <v>1394</v>
      </c>
      <c r="C3150" t="s">
        <v>132</v>
      </c>
      <c r="D3150">
        <v>1</v>
      </c>
      <c r="E3150" s="3">
        <v>42028</v>
      </c>
      <c r="F3150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">
      <c r="A3151">
        <v>3150</v>
      </c>
      <c r="B3151">
        <v>1395</v>
      </c>
      <c r="C3151" t="s">
        <v>151</v>
      </c>
      <c r="D3151">
        <v>1</v>
      </c>
      <c r="E3151" s="3">
        <v>42028</v>
      </c>
      <c r="F3151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">
      <c r="A3152">
        <v>3151</v>
      </c>
      <c r="B3152">
        <v>1396</v>
      </c>
      <c r="C3152" t="s">
        <v>156</v>
      </c>
      <c r="D3152">
        <v>1</v>
      </c>
      <c r="E3152" s="3">
        <v>42028</v>
      </c>
      <c r="F315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">
      <c r="A3153">
        <v>3152</v>
      </c>
      <c r="B3153">
        <v>1397</v>
      </c>
      <c r="C3153" t="s">
        <v>20</v>
      </c>
      <c r="D3153">
        <v>1</v>
      </c>
      <c r="E3153" s="3">
        <v>42028</v>
      </c>
      <c r="F3153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">
      <c r="A3154">
        <v>3153</v>
      </c>
      <c r="B3154">
        <v>1398</v>
      </c>
      <c r="C3154" t="s">
        <v>50</v>
      </c>
      <c r="D3154">
        <v>1</v>
      </c>
      <c r="E3154" s="3">
        <v>42028</v>
      </c>
      <c r="F3154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">
      <c r="A3155">
        <v>3154</v>
      </c>
      <c r="B3155">
        <v>1398</v>
      </c>
      <c r="C3155" t="s">
        <v>142</v>
      </c>
      <c r="D3155">
        <v>1</v>
      </c>
      <c r="E3155" s="3">
        <v>42028</v>
      </c>
      <c r="F3155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">
      <c r="A3156">
        <v>3155</v>
      </c>
      <c r="B3156">
        <v>1398</v>
      </c>
      <c r="C3156" t="s">
        <v>164</v>
      </c>
      <c r="D3156">
        <v>1</v>
      </c>
      <c r="E3156" s="3">
        <v>42028</v>
      </c>
      <c r="F3156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">
      <c r="A3157">
        <v>3156</v>
      </c>
      <c r="B3157">
        <v>1398</v>
      </c>
      <c r="C3157" t="s">
        <v>136</v>
      </c>
      <c r="D3157">
        <v>1</v>
      </c>
      <c r="E3157" s="3">
        <v>42028</v>
      </c>
      <c r="F3157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">
      <c r="A3158">
        <v>3157</v>
      </c>
      <c r="B3158">
        <v>1398</v>
      </c>
      <c r="C3158" t="s">
        <v>32</v>
      </c>
      <c r="D3158">
        <v>1</v>
      </c>
      <c r="E3158" s="3">
        <v>42028</v>
      </c>
      <c r="F3158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">
      <c r="A3159">
        <v>3158</v>
      </c>
      <c r="B3159">
        <v>1398</v>
      </c>
      <c r="C3159" t="s">
        <v>137</v>
      </c>
      <c r="D3159">
        <v>1</v>
      </c>
      <c r="E3159" s="3">
        <v>42028</v>
      </c>
      <c r="F3159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">
      <c r="A3160">
        <v>3159</v>
      </c>
      <c r="B3160">
        <v>1399</v>
      </c>
      <c r="C3160" t="s">
        <v>84</v>
      </c>
      <c r="D3160">
        <v>1</v>
      </c>
      <c r="E3160" s="3">
        <v>42028</v>
      </c>
      <c r="F3160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">
      <c r="A3161">
        <v>3160</v>
      </c>
      <c r="B3161">
        <v>1399</v>
      </c>
      <c r="C3161" t="s">
        <v>112</v>
      </c>
      <c r="D3161">
        <v>1</v>
      </c>
      <c r="E3161" s="3">
        <v>42028</v>
      </c>
      <c r="F3161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">
      <c r="A3162">
        <v>3161</v>
      </c>
      <c r="B3162">
        <v>1399</v>
      </c>
      <c r="C3162" t="s">
        <v>37</v>
      </c>
      <c r="D3162">
        <v>1</v>
      </c>
      <c r="E3162" s="3">
        <v>42028</v>
      </c>
      <c r="F316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">
      <c r="A3163">
        <v>3162</v>
      </c>
      <c r="B3163">
        <v>1399</v>
      </c>
      <c r="C3163" t="s">
        <v>151</v>
      </c>
      <c r="D3163">
        <v>1</v>
      </c>
      <c r="E3163" s="3">
        <v>42028</v>
      </c>
      <c r="F3163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">
      <c r="A3164">
        <v>3163</v>
      </c>
      <c r="B3164">
        <v>1400</v>
      </c>
      <c r="C3164" t="s">
        <v>17</v>
      </c>
      <c r="D3164">
        <v>1</v>
      </c>
      <c r="E3164" s="3">
        <v>42028</v>
      </c>
      <c r="F3164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">
      <c r="A3165">
        <v>3164</v>
      </c>
      <c r="B3165">
        <v>1401</v>
      </c>
      <c r="C3165" t="s">
        <v>151</v>
      </c>
      <c r="D3165">
        <v>1</v>
      </c>
      <c r="E3165" s="3">
        <v>42028</v>
      </c>
      <c r="F3165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">
      <c r="A3166">
        <v>3165</v>
      </c>
      <c r="B3166">
        <v>1402</v>
      </c>
      <c r="C3166" t="s">
        <v>50</v>
      </c>
      <c r="D3166">
        <v>1</v>
      </c>
      <c r="E3166" s="3">
        <v>42028</v>
      </c>
      <c r="F3166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">
      <c r="A3167">
        <v>3166</v>
      </c>
      <c r="B3167">
        <v>1402</v>
      </c>
      <c r="C3167" t="s">
        <v>132</v>
      </c>
      <c r="D3167">
        <v>1</v>
      </c>
      <c r="E3167" s="3">
        <v>42028</v>
      </c>
      <c r="F3167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">
      <c r="A3168">
        <v>3167</v>
      </c>
      <c r="B3168">
        <v>1402</v>
      </c>
      <c r="C3168" t="s">
        <v>172</v>
      </c>
      <c r="D3168">
        <v>1</v>
      </c>
      <c r="E3168" s="3">
        <v>42028</v>
      </c>
      <c r="F3168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">
      <c r="A3169">
        <v>3168</v>
      </c>
      <c r="B3169">
        <v>1403</v>
      </c>
      <c r="C3169" t="s">
        <v>58</v>
      </c>
      <c r="D3169">
        <v>1</v>
      </c>
      <c r="E3169" s="3">
        <v>42028</v>
      </c>
      <c r="F3169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">
      <c r="A3170">
        <v>3169</v>
      </c>
      <c r="B3170">
        <v>1404</v>
      </c>
      <c r="C3170" t="s">
        <v>128</v>
      </c>
      <c r="D3170">
        <v>1</v>
      </c>
      <c r="E3170" s="3">
        <v>42028</v>
      </c>
      <c r="F3170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">
      <c r="A3171">
        <v>3170</v>
      </c>
      <c r="B3171">
        <v>1404</v>
      </c>
      <c r="C3171" t="s">
        <v>133</v>
      </c>
      <c r="D3171">
        <v>1</v>
      </c>
      <c r="E3171" s="3">
        <v>42028</v>
      </c>
      <c r="F3171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">
      <c r="A3172">
        <v>3171</v>
      </c>
      <c r="B3172">
        <v>1405</v>
      </c>
      <c r="C3172" t="s">
        <v>40</v>
      </c>
      <c r="D3172">
        <v>1</v>
      </c>
      <c r="E3172" s="3">
        <v>42028</v>
      </c>
      <c r="F317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">
      <c r="A3173">
        <v>3172</v>
      </c>
      <c r="B3173">
        <v>1405</v>
      </c>
      <c r="C3173" t="s">
        <v>80</v>
      </c>
      <c r="D3173">
        <v>1</v>
      </c>
      <c r="E3173" s="3">
        <v>42028</v>
      </c>
      <c r="F3173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">
      <c r="A3174">
        <v>3173</v>
      </c>
      <c r="B3174">
        <v>1405</v>
      </c>
      <c r="C3174" t="s">
        <v>113</v>
      </c>
      <c r="D3174">
        <v>1</v>
      </c>
      <c r="E3174" s="3">
        <v>42028</v>
      </c>
      <c r="F3174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">
      <c r="A3175">
        <v>3174</v>
      </c>
      <c r="B3175">
        <v>1406</v>
      </c>
      <c r="C3175" t="s">
        <v>50</v>
      </c>
      <c r="D3175">
        <v>1</v>
      </c>
      <c r="E3175" s="3">
        <v>42028</v>
      </c>
      <c r="F3175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">
      <c r="A3176">
        <v>3175</v>
      </c>
      <c r="B3176">
        <v>1407</v>
      </c>
      <c r="C3176" t="s">
        <v>58</v>
      </c>
      <c r="D3176">
        <v>1</v>
      </c>
      <c r="E3176" s="3">
        <v>42028</v>
      </c>
      <c r="F3176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">
      <c r="A3177">
        <v>3176</v>
      </c>
      <c r="B3177">
        <v>1408</v>
      </c>
      <c r="C3177" t="s">
        <v>143</v>
      </c>
      <c r="D3177">
        <v>1</v>
      </c>
      <c r="E3177" s="3">
        <v>42028</v>
      </c>
      <c r="F3177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">
      <c r="A3178">
        <v>3177</v>
      </c>
      <c r="B3178">
        <v>1408</v>
      </c>
      <c r="C3178" t="s">
        <v>47</v>
      </c>
      <c r="D3178">
        <v>1</v>
      </c>
      <c r="E3178" s="3">
        <v>42028</v>
      </c>
      <c r="F3178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">
      <c r="A3179">
        <v>3178</v>
      </c>
      <c r="B3179">
        <v>1409</v>
      </c>
      <c r="C3179" t="s">
        <v>120</v>
      </c>
      <c r="D3179">
        <v>1</v>
      </c>
      <c r="E3179" s="3">
        <v>42028</v>
      </c>
      <c r="F3179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">
      <c r="A3180">
        <v>3179</v>
      </c>
      <c r="B3180">
        <v>1410</v>
      </c>
      <c r="C3180" t="s">
        <v>84</v>
      </c>
      <c r="D3180">
        <v>1</v>
      </c>
      <c r="E3180" s="3">
        <v>42028</v>
      </c>
      <c r="F3180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">
      <c r="A3181">
        <v>3180</v>
      </c>
      <c r="B3181">
        <v>1410</v>
      </c>
      <c r="C3181" t="s">
        <v>100</v>
      </c>
      <c r="D3181">
        <v>1</v>
      </c>
      <c r="E3181" s="3">
        <v>42028</v>
      </c>
      <c r="F3181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">
      <c r="A3182">
        <v>3181</v>
      </c>
      <c r="B3182">
        <v>1410</v>
      </c>
      <c r="C3182" t="s">
        <v>149</v>
      </c>
      <c r="D3182">
        <v>1</v>
      </c>
      <c r="E3182" s="3">
        <v>42028</v>
      </c>
      <c r="F318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">
      <c r="A3183">
        <v>3182</v>
      </c>
      <c r="B3183">
        <v>1411</v>
      </c>
      <c r="C3183" t="s">
        <v>126</v>
      </c>
      <c r="D3183">
        <v>1</v>
      </c>
      <c r="E3183" s="3">
        <v>42028</v>
      </c>
      <c r="F3183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">
      <c r="A3184">
        <v>3183</v>
      </c>
      <c r="B3184">
        <v>1411</v>
      </c>
      <c r="C3184" t="s">
        <v>164</v>
      </c>
      <c r="D3184">
        <v>1</v>
      </c>
      <c r="E3184" s="3">
        <v>42028</v>
      </c>
      <c r="F3184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">
      <c r="A3185">
        <v>3184</v>
      </c>
      <c r="B3185">
        <v>1411</v>
      </c>
      <c r="C3185" t="s">
        <v>47</v>
      </c>
      <c r="D3185">
        <v>1</v>
      </c>
      <c r="E3185" s="3">
        <v>42028</v>
      </c>
      <c r="F3185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">
      <c r="A3186">
        <v>3185</v>
      </c>
      <c r="B3186">
        <v>1412</v>
      </c>
      <c r="C3186" t="s">
        <v>20</v>
      </c>
      <c r="D3186">
        <v>1</v>
      </c>
      <c r="E3186" s="3">
        <v>42028</v>
      </c>
      <c r="F3186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">
      <c r="A3187">
        <v>3186</v>
      </c>
      <c r="B3187">
        <v>1412</v>
      </c>
      <c r="C3187" t="s">
        <v>109</v>
      </c>
      <c r="D3187">
        <v>1</v>
      </c>
      <c r="E3187" s="3">
        <v>42028</v>
      </c>
      <c r="F3187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">
      <c r="A3188">
        <v>3187</v>
      </c>
      <c r="B3188">
        <v>1413</v>
      </c>
      <c r="C3188" t="s">
        <v>132</v>
      </c>
      <c r="D3188">
        <v>1</v>
      </c>
      <c r="E3188" s="3">
        <v>42028</v>
      </c>
      <c r="F3188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">
      <c r="A3189">
        <v>3188</v>
      </c>
      <c r="B3189">
        <v>1413</v>
      </c>
      <c r="C3189" t="s">
        <v>57</v>
      </c>
      <c r="D3189">
        <v>1</v>
      </c>
      <c r="E3189" s="3">
        <v>42028</v>
      </c>
      <c r="F3189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">
      <c r="A3190">
        <v>3189</v>
      </c>
      <c r="B3190">
        <v>1413</v>
      </c>
      <c r="C3190" t="s">
        <v>145</v>
      </c>
      <c r="D3190">
        <v>1</v>
      </c>
      <c r="E3190" s="3">
        <v>42028</v>
      </c>
      <c r="F3190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">
      <c r="A3191">
        <v>3190</v>
      </c>
      <c r="B3191">
        <v>1413</v>
      </c>
      <c r="C3191" t="s">
        <v>121</v>
      </c>
      <c r="D3191">
        <v>1</v>
      </c>
      <c r="E3191" s="3">
        <v>42028</v>
      </c>
      <c r="F3191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">
      <c r="A3192">
        <v>3191</v>
      </c>
      <c r="B3192">
        <v>1414</v>
      </c>
      <c r="C3192" t="s">
        <v>149</v>
      </c>
      <c r="D3192">
        <v>1</v>
      </c>
      <c r="E3192" s="3">
        <v>42028</v>
      </c>
      <c r="F319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">
      <c r="A3193">
        <v>3192</v>
      </c>
      <c r="B3193">
        <v>1415</v>
      </c>
      <c r="C3193" t="s">
        <v>68</v>
      </c>
      <c r="D3193">
        <v>1</v>
      </c>
      <c r="E3193" s="3">
        <v>42028</v>
      </c>
      <c r="F3193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">
      <c r="A3194">
        <v>3193</v>
      </c>
      <c r="B3194">
        <v>1416</v>
      </c>
      <c r="C3194" t="s">
        <v>76</v>
      </c>
      <c r="D3194">
        <v>1</v>
      </c>
      <c r="E3194" s="3">
        <v>42028</v>
      </c>
      <c r="F3194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">
      <c r="A3195">
        <v>3194</v>
      </c>
      <c r="B3195">
        <v>1416</v>
      </c>
      <c r="C3195" t="s">
        <v>135</v>
      </c>
      <c r="D3195">
        <v>1</v>
      </c>
      <c r="E3195" s="3">
        <v>42028</v>
      </c>
      <c r="F3195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">
      <c r="A3196">
        <v>3195</v>
      </c>
      <c r="B3196">
        <v>1416</v>
      </c>
      <c r="C3196" t="s">
        <v>37</v>
      </c>
      <c r="D3196">
        <v>1</v>
      </c>
      <c r="E3196" s="3">
        <v>42028</v>
      </c>
      <c r="F3196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">
      <c r="A3197">
        <v>3196</v>
      </c>
      <c r="B3197">
        <v>1416</v>
      </c>
      <c r="C3197" t="s">
        <v>171</v>
      </c>
      <c r="D3197">
        <v>1</v>
      </c>
      <c r="E3197" s="3">
        <v>42028</v>
      </c>
      <c r="F3197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">
      <c r="A3198">
        <v>3197</v>
      </c>
      <c r="B3198">
        <v>1417</v>
      </c>
      <c r="C3198" t="s">
        <v>160</v>
      </c>
      <c r="D3198">
        <v>1</v>
      </c>
      <c r="E3198" s="3">
        <v>42028</v>
      </c>
      <c r="F3198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">
      <c r="A3199">
        <v>3198</v>
      </c>
      <c r="B3199">
        <v>1417</v>
      </c>
      <c r="C3199" t="s">
        <v>36</v>
      </c>
      <c r="D3199">
        <v>1</v>
      </c>
      <c r="E3199" s="3">
        <v>42028</v>
      </c>
      <c r="F3199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">
      <c r="A3200">
        <v>3199</v>
      </c>
      <c r="B3200">
        <v>1417</v>
      </c>
      <c r="C3200" t="s">
        <v>68</v>
      </c>
      <c r="D3200">
        <v>1</v>
      </c>
      <c r="E3200" s="3">
        <v>42028</v>
      </c>
      <c r="F3200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">
      <c r="A3201">
        <v>3200</v>
      </c>
      <c r="B3201">
        <v>1417</v>
      </c>
      <c r="C3201" t="s">
        <v>163</v>
      </c>
      <c r="D3201">
        <v>1</v>
      </c>
      <c r="E3201" s="3">
        <v>42028</v>
      </c>
      <c r="F3201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">
      <c r="A3202">
        <v>3201</v>
      </c>
      <c r="B3202">
        <v>1418</v>
      </c>
      <c r="C3202" t="s">
        <v>149</v>
      </c>
      <c r="D3202">
        <v>1</v>
      </c>
      <c r="E3202" s="3">
        <v>42028</v>
      </c>
      <c r="F320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">
      <c r="A3203">
        <v>3202</v>
      </c>
      <c r="B3203">
        <v>1419</v>
      </c>
      <c r="C3203" t="s">
        <v>112</v>
      </c>
      <c r="D3203">
        <v>1</v>
      </c>
      <c r="E3203" s="3">
        <v>42028</v>
      </c>
      <c r="F3203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">
      <c r="A3204">
        <v>3203</v>
      </c>
      <c r="B3204">
        <v>1419</v>
      </c>
      <c r="C3204" t="s">
        <v>122</v>
      </c>
      <c r="D3204">
        <v>1</v>
      </c>
      <c r="E3204" s="3">
        <v>42028</v>
      </c>
      <c r="F3204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">
      <c r="A3205">
        <v>3204</v>
      </c>
      <c r="B3205">
        <v>1420</v>
      </c>
      <c r="C3205" t="s">
        <v>165</v>
      </c>
      <c r="D3205">
        <v>1</v>
      </c>
      <c r="E3205" s="3">
        <v>42028</v>
      </c>
      <c r="F3205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">
      <c r="A3206">
        <v>3205</v>
      </c>
      <c r="B3206">
        <v>1420</v>
      </c>
      <c r="C3206" t="s">
        <v>173</v>
      </c>
      <c r="D3206">
        <v>1</v>
      </c>
      <c r="E3206" s="3">
        <v>42028</v>
      </c>
      <c r="F3206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">
      <c r="A3207">
        <v>3206</v>
      </c>
      <c r="B3207">
        <v>1420</v>
      </c>
      <c r="C3207" t="s">
        <v>136</v>
      </c>
      <c r="D3207">
        <v>1</v>
      </c>
      <c r="E3207" s="3">
        <v>42028</v>
      </c>
      <c r="F3207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">
      <c r="A3208">
        <v>3207</v>
      </c>
      <c r="B3208">
        <v>1421</v>
      </c>
      <c r="C3208" t="s">
        <v>59</v>
      </c>
      <c r="D3208">
        <v>1</v>
      </c>
      <c r="E3208" s="3">
        <v>42028</v>
      </c>
      <c r="F3208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">
      <c r="A3209">
        <v>3208</v>
      </c>
      <c r="B3209">
        <v>1422</v>
      </c>
      <c r="C3209" t="s">
        <v>68</v>
      </c>
      <c r="D3209">
        <v>1</v>
      </c>
      <c r="E3209" s="3">
        <v>42028</v>
      </c>
      <c r="F3209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">
      <c r="A3210">
        <v>3209</v>
      </c>
      <c r="B3210">
        <v>1422</v>
      </c>
      <c r="C3210" t="s">
        <v>32</v>
      </c>
      <c r="D3210">
        <v>1</v>
      </c>
      <c r="E3210" s="3">
        <v>42028</v>
      </c>
      <c r="F3210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">
      <c r="A3211">
        <v>3210</v>
      </c>
      <c r="B3211">
        <v>1423</v>
      </c>
      <c r="C3211" t="s">
        <v>84</v>
      </c>
      <c r="D3211">
        <v>1</v>
      </c>
      <c r="E3211" s="3">
        <v>42028</v>
      </c>
      <c r="F3211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">
      <c r="A3212">
        <v>3211</v>
      </c>
      <c r="B3212">
        <v>1423</v>
      </c>
      <c r="C3212" t="s">
        <v>17</v>
      </c>
      <c r="D3212">
        <v>1</v>
      </c>
      <c r="E3212" s="3">
        <v>42028</v>
      </c>
      <c r="F321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">
      <c r="A3213">
        <v>3212</v>
      </c>
      <c r="B3213">
        <v>1423</v>
      </c>
      <c r="C3213" t="s">
        <v>120</v>
      </c>
      <c r="D3213">
        <v>1</v>
      </c>
      <c r="E3213" s="3">
        <v>42028</v>
      </c>
      <c r="F3213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">
      <c r="A3214">
        <v>3213</v>
      </c>
      <c r="B3214">
        <v>1424</v>
      </c>
      <c r="C3214" t="s">
        <v>135</v>
      </c>
      <c r="D3214">
        <v>1</v>
      </c>
      <c r="E3214" s="3">
        <v>42028</v>
      </c>
      <c r="F3214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">
      <c r="A3215">
        <v>3214</v>
      </c>
      <c r="B3215">
        <v>1424</v>
      </c>
      <c r="C3215" t="s">
        <v>154</v>
      </c>
      <c r="D3215">
        <v>1</v>
      </c>
      <c r="E3215" s="3">
        <v>42028</v>
      </c>
      <c r="F3215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">
      <c r="A3216">
        <v>3215</v>
      </c>
      <c r="B3216">
        <v>1425</v>
      </c>
      <c r="C3216" t="s">
        <v>76</v>
      </c>
      <c r="D3216">
        <v>1</v>
      </c>
      <c r="E3216" s="3">
        <v>42028</v>
      </c>
      <c r="F3216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">
      <c r="A3217">
        <v>3216</v>
      </c>
      <c r="B3217">
        <v>1425</v>
      </c>
      <c r="C3217" t="s">
        <v>146</v>
      </c>
      <c r="D3217">
        <v>1</v>
      </c>
      <c r="E3217" s="3">
        <v>42028</v>
      </c>
      <c r="F3217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">
      <c r="A3218">
        <v>3217</v>
      </c>
      <c r="B3218">
        <v>1425</v>
      </c>
      <c r="C3218" t="s">
        <v>32</v>
      </c>
      <c r="D3218">
        <v>1</v>
      </c>
      <c r="E3218" s="3">
        <v>42028</v>
      </c>
      <c r="F3218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">
      <c r="A3219">
        <v>3218</v>
      </c>
      <c r="B3219">
        <v>1426</v>
      </c>
      <c r="C3219" t="s">
        <v>135</v>
      </c>
      <c r="D3219">
        <v>1</v>
      </c>
      <c r="E3219" s="3">
        <v>42028</v>
      </c>
      <c r="F3219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">
      <c r="A3220">
        <v>3219</v>
      </c>
      <c r="B3220">
        <v>1427</v>
      </c>
      <c r="C3220" t="s">
        <v>20</v>
      </c>
      <c r="D3220">
        <v>1</v>
      </c>
      <c r="E3220" s="3">
        <v>42028</v>
      </c>
      <c r="F3220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">
      <c r="A3221">
        <v>3220</v>
      </c>
      <c r="B3221">
        <v>1427</v>
      </c>
      <c r="C3221" t="s">
        <v>36</v>
      </c>
      <c r="D3221">
        <v>1</v>
      </c>
      <c r="E3221" s="3">
        <v>42028</v>
      </c>
      <c r="F3221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">
      <c r="A3222">
        <v>3221</v>
      </c>
      <c r="B3222">
        <v>1427</v>
      </c>
      <c r="C3222" t="s">
        <v>37</v>
      </c>
      <c r="D3222">
        <v>1</v>
      </c>
      <c r="E3222" s="3">
        <v>42028</v>
      </c>
      <c r="F322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">
      <c r="A3223">
        <v>3222</v>
      </c>
      <c r="B3223">
        <v>1428</v>
      </c>
      <c r="C3223" t="s">
        <v>81</v>
      </c>
      <c r="D3223">
        <v>1</v>
      </c>
      <c r="E3223" s="3">
        <v>42028</v>
      </c>
      <c r="F3223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">
      <c r="A3224">
        <v>3223</v>
      </c>
      <c r="B3224">
        <v>1428</v>
      </c>
      <c r="C3224" t="s">
        <v>65</v>
      </c>
      <c r="D3224">
        <v>1</v>
      </c>
      <c r="E3224" s="3">
        <v>42028</v>
      </c>
      <c r="F3224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">
      <c r="A3225">
        <v>3224</v>
      </c>
      <c r="B3225">
        <v>1429</v>
      </c>
      <c r="C3225" t="s">
        <v>138</v>
      </c>
      <c r="D3225">
        <v>1</v>
      </c>
      <c r="E3225" s="3">
        <v>42028</v>
      </c>
      <c r="F3225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">
      <c r="A3226">
        <v>3225</v>
      </c>
      <c r="B3226">
        <v>1429</v>
      </c>
      <c r="C3226" t="s">
        <v>20</v>
      </c>
      <c r="D3226">
        <v>1</v>
      </c>
      <c r="E3226" s="3">
        <v>42028</v>
      </c>
      <c r="F3226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">
      <c r="A3227">
        <v>3226</v>
      </c>
      <c r="B3227">
        <v>1429</v>
      </c>
      <c r="C3227" t="s">
        <v>129</v>
      </c>
      <c r="D3227">
        <v>1</v>
      </c>
      <c r="E3227" s="3">
        <v>42028</v>
      </c>
      <c r="F3227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">
      <c r="A3228">
        <v>3227</v>
      </c>
      <c r="B3228">
        <v>1429</v>
      </c>
      <c r="C3228" t="s">
        <v>133</v>
      </c>
      <c r="D3228">
        <v>1</v>
      </c>
      <c r="E3228" s="3">
        <v>42028</v>
      </c>
      <c r="F3228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">
      <c r="A3229">
        <v>3228</v>
      </c>
      <c r="B3229">
        <v>1430</v>
      </c>
      <c r="C3229" t="s">
        <v>76</v>
      </c>
      <c r="D3229">
        <v>1</v>
      </c>
      <c r="E3229" s="3">
        <v>42028</v>
      </c>
      <c r="F3229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">
      <c r="A3230">
        <v>3229</v>
      </c>
      <c r="B3230">
        <v>1430</v>
      </c>
      <c r="C3230" t="s">
        <v>153</v>
      </c>
      <c r="D3230">
        <v>1</v>
      </c>
      <c r="E3230" s="3">
        <v>42028</v>
      </c>
      <c r="F3230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">
      <c r="A3231">
        <v>3230</v>
      </c>
      <c r="B3231">
        <v>1430</v>
      </c>
      <c r="C3231" t="s">
        <v>140</v>
      </c>
      <c r="D3231">
        <v>1</v>
      </c>
      <c r="E3231" s="3">
        <v>42028</v>
      </c>
      <c r="F3231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">
      <c r="A3232">
        <v>3231</v>
      </c>
      <c r="B3232">
        <v>1431</v>
      </c>
      <c r="C3232" t="s">
        <v>29</v>
      </c>
      <c r="D3232">
        <v>1</v>
      </c>
      <c r="E3232" s="3">
        <v>42028</v>
      </c>
      <c r="F323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">
      <c r="A3233">
        <v>3232</v>
      </c>
      <c r="B3233">
        <v>1432</v>
      </c>
      <c r="C3233" t="s">
        <v>76</v>
      </c>
      <c r="D3233">
        <v>1</v>
      </c>
      <c r="E3233" s="3">
        <v>42028</v>
      </c>
      <c r="F3233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">
      <c r="A3234">
        <v>3233</v>
      </c>
      <c r="B3234">
        <v>1432</v>
      </c>
      <c r="C3234" t="s">
        <v>25</v>
      </c>
      <c r="D3234">
        <v>1</v>
      </c>
      <c r="E3234" s="3">
        <v>42028</v>
      </c>
      <c r="F3234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">
      <c r="A3235">
        <v>3234</v>
      </c>
      <c r="B3235">
        <v>1432</v>
      </c>
      <c r="C3235" t="s">
        <v>159</v>
      </c>
      <c r="D3235">
        <v>1</v>
      </c>
      <c r="E3235" s="3">
        <v>42028</v>
      </c>
      <c r="F3235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">
      <c r="A3236">
        <v>3235</v>
      </c>
      <c r="B3236">
        <v>1433</v>
      </c>
      <c r="C3236" t="s">
        <v>160</v>
      </c>
      <c r="D3236">
        <v>1</v>
      </c>
      <c r="E3236" s="3">
        <v>42028</v>
      </c>
      <c r="F3236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">
      <c r="A3237">
        <v>3236</v>
      </c>
      <c r="B3237">
        <v>1433</v>
      </c>
      <c r="C3237" t="s">
        <v>120</v>
      </c>
      <c r="D3237">
        <v>1</v>
      </c>
      <c r="E3237" s="3">
        <v>42028</v>
      </c>
      <c r="F3237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">
      <c r="A3238">
        <v>3237</v>
      </c>
      <c r="B3238">
        <v>1434</v>
      </c>
      <c r="C3238" t="s">
        <v>165</v>
      </c>
      <c r="D3238">
        <v>1</v>
      </c>
      <c r="E3238" s="3">
        <v>42028</v>
      </c>
      <c r="F3238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">
      <c r="A3239">
        <v>3238</v>
      </c>
      <c r="B3239">
        <v>1434</v>
      </c>
      <c r="C3239" t="s">
        <v>68</v>
      </c>
      <c r="D3239">
        <v>1</v>
      </c>
      <c r="E3239" s="3">
        <v>42028</v>
      </c>
      <c r="F3239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">
      <c r="A3240">
        <v>3239</v>
      </c>
      <c r="B3240">
        <v>1435</v>
      </c>
      <c r="C3240" t="s">
        <v>25</v>
      </c>
      <c r="D3240">
        <v>1</v>
      </c>
      <c r="E3240" s="3">
        <v>42028</v>
      </c>
      <c r="F3240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">
      <c r="A3241">
        <v>3240</v>
      </c>
      <c r="B3241">
        <v>1435</v>
      </c>
      <c r="C3241" t="s">
        <v>145</v>
      </c>
      <c r="D3241">
        <v>1</v>
      </c>
      <c r="E3241" s="3">
        <v>42028</v>
      </c>
      <c r="F3241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">
      <c r="A3242">
        <v>3241</v>
      </c>
      <c r="B3242">
        <v>1435</v>
      </c>
      <c r="C3242" t="s">
        <v>149</v>
      </c>
      <c r="D3242">
        <v>1</v>
      </c>
      <c r="E3242" s="3">
        <v>42028</v>
      </c>
      <c r="F324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">
      <c r="A3243">
        <v>3242</v>
      </c>
      <c r="B3243">
        <v>1435</v>
      </c>
      <c r="C3243" t="s">
        <v>44</v>
      </c>
      <c r="D3243">
        <v>1</v>
      </c>
      <c r="E3243" s="3">
        <v>42028</v>
      </c>
      <c r="F3243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">
      <c r="A3244">
        <v>3243</v>
      </c>
      <c r="B3244">
        <v>1436</v>
      </c>
      <c r="C3244" t="s">
        <v>128</v>
      </c>
      <c r="D3244">
        <v>1</v>
      </c>
      <c r="E3244" s="3">
        <v>42028</v>
      </c>
      <c r="F3244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">
      <c r="A3245">
        <v>3244</v>
      </c>
      <c r="B3245">
        <v>1436</v>
      </c>
      <c r="C3245" t="s">
        <v>136</v>
      </c>
      <c r="D3245">
        <v>1</v>
      </c>
      <c r="E3245" s="3">
        <v>42028</v>
      </c>
      <c r="F3245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">
      <c r="A3246">
        <v>3245</v>
      </c>
      <c r="B3246">
        <v>1436</v>
      </c>
      <c r="C3246" t="s">
        <v>44</v>
      </c>
      <c r="D3246">
        <v>1</v>
      </c>
      <c r="E3246" s="3">
        <v>42028</v>
      </c>
      <c r="F3246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">
      <c r="A3247">
        <v>3246</v>
      </c>
      <c r="B3247">
        <v>1437</v>
      </c>
      <c r="C3247" t="s">
        <v>40</v>
      </c>
      <c r="D3247">
        <v>1</v>
      </c>
      <c r="E3247" s="3">
        <v>42028</v>
      </c>
      <c r="F3247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">
      <c r="A3248">
        <v>3247</v>
      </c>
      <c r="B3248">
        <v>1438</v>
      </c>
      <c r="C3248" t="s">
        <v>128</v>
      </c>
      <c r="D3248">
        <v>1</v>
      </c>
      <c r="E3248" s="3">
        <v>42028</v>
      </c>
      <c r="F3248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">
      <c r="A3249">
        <v>3248</v>
      </c>
      <c r="B3249">
        <v>1438</v>
      </c>
      <c r="C3249" t="s">
        <v>36</v>
      </c>
      <c r="D3249">
        <v>1</v>
      </c>
      <c r="E3249" s="3">
        <v>42028</v>
      </c>
      <c r="F3249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">
      <c r="A3250">
        <v>3249</v>
      </c>
      <c r="B3250">
        <v>1439</v>
      </c>
      <c r="C3250" t="s">
        <v>135</v>
      </c>
      <c r="D3250">
        <v>1</v>
      </c>
      <c r="E3250" s="3">
        <v>42028</v>
      </c>
      <c r="F3250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">
      <c r="A3251">
        <v>3250</v>
      </c>
      <c r="B3251">
        <v>1439</v>
      </c>
      <c r="C3251" t="s">
        <v>65</v>
      </c>
      <c r="D3251">
        <v>1</v>
      </c>
      <c r="E3251" s="3">
        <v>42028</v>
      </c>
      <c r="F3251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">
      <c r="A3252">
        <v>3251</v>
      </c>
      <c r="B3252">
        <v>1440</v>
      </c>
      <c r="C3252" t="s">
        <v>138</v>
      </c>
      <c r="D3252">
        <v>1</v>
      </c>
      <c r="E3252" s="3">
        <v>42028</v>
      </c>
      <c r="F325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">
      <c r="A3253">
        <v>3252</v>
      </c>
      <c r="B3253">
        <v>1441</v>
      </c>
      <c r="C3253" t="s">
        <v>57</v>
      </c>
      <c r="D3253">
        <v>1</v>
      </c>
      <c r="E3253" s="3">
        <v>42028</v>
      </c>
      <c r="F3253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">
      <c r="A3254">
        <v>3253</v>
      </c>
      <c r="B3254">
        <v>1441</v>
      </c>
      <c r="C3254" t="s">
        <v>69</v>
      </c>
      <c r="D3254">
        <v>1</v>
      </c>
      <c r="E3254" s="3">
        <v>42028</v>
      </c>
      <c r="F3254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">
      <c r="A3255">
        <v>3254</v>
      </c>
      <c r="B3255">
        <v>1442</v>
      </c>
      <c r="C3255" t="s">
        <v>134</v>
      </c>
      <c r="D3255">
        <v>1</v>
      </c>
      <c r="E3255" s="3">
        <v>42028</v>
      </c>
      <c r="F3255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">
      <c r="A3256">
        <v>3255</v>
      </c>
      <c r="B3256">
        <v>1442</v>
      </c>
      <c r="C3256" t="s">
        <v>162</v>
      </c>
      <c r="D3256">
        <v>1</v>
      </c>
      <c r="E3256" s="3">
        <v>42028</v>
      </c>
      <c r="F3256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">
      <c r="A3257">
        <v>3256</v>
      </c>
      <c r="B3257">
        <v>1442</v>
      </c>
      <c r="C3257" t="s">
        <v>157</v>
      </c>
      <c r="D3257">
        <v>1</v>
      </c>
      <c r="E3257" s="3">
        <v>42028</v>
      </c>
      <c r="F3257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">
      <c r="A3258">
        <v>3257</v>
      </c>
      <c r="B3258">
        <v>1442</v>
      </c>
      <c r="C3258" t="s">
        <v>65</v>
      </c>
      <c r="D3258">
        <v>1</v>
      </c>
      <c r="E3258" s="3">
        <v>42028</v>
      </c>
      <c r="F3258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">
      <c r="A3259">
        <v>3258</v>
      </c>
      <c r="B3259">
        <v>1443</v>
      </c>
      <c r="C3259" t="s">
        <v>17</v>
      </c>
      <c r="D3259">
        <v>1</v>
      </c>
      <c r="E3259" s="3">
        <v>42028</v>
      </c>
      <c r="F3259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">
      <c r="A3260">
        <v>3259</v>
      </c>
      <c r="B3260">
        <v>1443</v>
      </c>
      <c r="C3260" t="s">
        <v>126</v>
      </c>
      <c r="D3260">
        <v>1</v>
      </c>
      <c r="E3260" s="3">
        <v>42028</v>
      </c>
      <c r="F3260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">
      <c r="A3261">
        <v>3260</v>
      </c>
      <c r="B3261">
        <v>1444</v>
      </c>
      <c r="C3261" t="s">
        <v>54</v>
      </c>
      <c r="D3261">
        <v>1</v>
      </c>
      <c r="E3261" s="3">
        <v>42028</v>
      </c>
      <c r="F3261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">
      <c r="A3262">
        <v>3261</v>
      </c>
      <c r="B3262">
        <v>1445</v>
      </c>
      <c r="C3262" t="s">
        <v>84</v>
      </c>
      <c r="D3262">
        <v>1</v>
      </c>
      <c r="E3262" s="3">
        <v>42028</v>
      </c>
      <c r="F326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">
      <c r="A3263">
        <v>3262</v>
      </c>
      <c r="B3263">
        <v>1445</v>
      </c>
      <c r="C3263" t="s">
        <v>96</v>
      </c>
      <c r="D3263">
        <v>1</v>
      </c>
      <c r="E3263" s="3">
        <v>42028</v>
      </c>
      <c r="F3263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">
      <c r="A3264">
        <v>3263</v>
      </c>
      <c r="B3264">
        <v>1445</v>
      </c>
      <c r="C3264" t="s">
        <v>76</v>
      </c>
      <c r="D3264">
        <v>1</v>
      </c>
      <c r="E3264" s="3">
        <v>42028</v>
      </c>
      <c r="F3264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">
      <c r="A3265">
        <v>3264</v>
      </c>
      <c r="B3265">
        <v>1445</v>
      </c>
      <c r="C3265" t="s">
        <v>32</v>
      </c>
      <c r="D3265">
        <v>1</v>
      </c>
      <c r="E3265" s="3">
        <v>42028</v>
      </c>
      <c r="F3265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">
      <c r="A3266">
        <v>3265</v>
      </c>
      <c r="B3266">
        <v>1446</v>
      </c>
      <c r="C3266" t="s">
        <v>168</v>
      </c>
      <c r="D3266">
        <v>1</v>
      </c>
      <c r="E3266" s="3">
        <v>42028</v>
      </c>
      <c r="F3266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">
      <c r="A3267">
        <v>3266</v>
      </c>
      <c r="B3267">
        <v>1446</v>
      </c>
      <c r="C3267" t="s">
        <v>112</v>
      </c>
      <c r="D3267">
        <v>1</v>
      </c>
      <c r="E3267" s="3">
        <v>42028</v>
      </c>
      <c r="F3267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">
      <c r="A3268">
        <v>3267</v>
      </c>
      <c r="B3268">
        <v>1447</v>
      </c>
      <c r="C3268" t="s">
        <v>99</v>
      </c>
      <c r="D3268">
        <v>1</v>
      </c>
      <c r="E3268" s="3">
        <v>42028</v>
      </c>
      <c r="F3268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">
      <c r="A3269">
        <v>3268</v>
      </c>
      <c r="B3269">
        <v>1447</v>
      </c>
      <c r="C3269" t="s">
        <v>120</v>
      </c>
      <c r="D3269">
        <v>1</v>
      </c>
      <c r="E3269" s="3">
        <v>42028</v>
      </c>
      <c r="F3269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">
      <c r="A3270">
        <v>3269</v>
      </c>
      <c r="B3270">
        <v>1448</v>
      </c>
      <c r="C3270" t="s">
        <v>36</v>
      </c>
      <c r="D3270">
        <v>1</v>
      </c>
      <c r="E3270" s="3">
        <v>42028</v>
      </c>
      <c r="F3270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">
      <c r="A3271">
        <v>3270</v>
      </c>
      <c r="B3271">
        <v>1449</v>
      </c>
      <c r="C3271" t="s">
        <v>69</v>
      </c>
      <c r="D3271">
        <v>1</v>
      </c>
      <c r="E3271" s="3">
        <v>42028</v>
      </c>
      <c r="F3271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">
      <c r="A3272">
        <v>3271</v>
      </c>
      <c r="B3272">
        <v>1449</v>
      </c>
      <c r="C3272" t="s">
        <v>150</v>
      </c>
      <c r="D3272">
        <v>1</v>
      </c>
      <c r="E3272" s="3">
        <v>42028</v>
      </c>
      <c r="F327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">
      <c r="A3273">
        <v>3272</v>
      </c>
      <c r="B3273">
        <v>1450</v>
      </c>
      <c r="C3273" t="s">
        <v>72</v>
      </c>
      <c r="D3273">
        <v>1</v>
      </c>
      <c r="E3273" s="3">
        <v>42028</v>
      </c>
      <c r="F3273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">
      <c r="A3274">
        <v>3273</v>
      </c>
      <c r="B3274">
        <v>1450</v>
      </c>
      <c r="C3274" t="s">
        <v>118</v>
      </c>
      <c r="D3274">
        <v>1</v>
      </c>
      <c r="E3274" s="3">
        <v>42028</v>
      </c>
      <c r="F3274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">
      <c r="A3275">
        <v>3274</v>
      </c>
      <c r="B3275">
        <v>1450</v>
      </c>
      <c r="C3275" t="s">
        <v>20</v>
      </c>
      <c r="D3275">
        <v>1</v>
      </c>
      <c r="E3275" s="3">
        <v>42028</v>
      </c>
      <c r="F3275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">
      <c r="A3276">
        <v>3275</v>
      </c>
      <c r="B3276">
        <v>1450</v>
      </c>
      <c r="C3276" t="s">
        <v>77</v>
      </c>
      <c r="D3276">
        <v>1</v>
      </c>
      <c r="E3276" s="3">
        <v>42028</v>
      </c>
      <c r="F3276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">
      <c r="A3277">
        <v>3276</v>
      </c>
      <c r="B3277">
        <v>1451</v>
      </c>
      <c r="C3277" t="s">
        <v>20</v>
      </c>
      <c r="D3277">
        <v>1</v>
      </c>
      <c r="E3277" s="3">
        <v>42028</v>
      </c>
      <c r="F3277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">
      <c r="A3278">
        <v>3277</v>
      </c>
      <c r="B3278">
        <v>1451</v>
      </c>
      <c r="C3278" t="s">
        <v>90</v>
      </c>
      <c r="D3278">
        <v>1</v>
      </c>
      <c r="E3278" s="3">
        <v>42028</v>
      </c>
      <c r="F3278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">
      <c r="A3279">
        <v>3278</v>
      </c>
      <c r="B3279">
        <v>1451</v>
      </c>
      <c r="C3279" t="s">
        <v>132</v>
      </c>
      <c r="D3279">
        <v>1</v>
      </c>
      <c r="E3279" s="3">
        <v>42028</v>
      </c>
      <c r="F3279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">
      <c r="A3280">
        <v>3279</v>
      </c>
      <c r="B3280">
        <v>1451</v>
      </c>
      <c r="C3280" t="s">
        <v>148</v>
      </c>
      <c r="D3280">
        <v>1</v>
      </c>
      <c r="E3280" s="3">
        <v>42028</v>
      </c>
      <c r="F3280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">
      <c r="A3281">
        <v>3280</v>
      </c>
      <c r="B3281">
        <v>1452</v>
      </c>
      <c r="C3281" t="s">
        <v>161</v>
      </c>
      <c r="D3281">
        <v>1</v>
      </c>
      <c r="E3281" s="3">
        <v>42028</v>
      </c>
      <c r="F3281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">
      <c r="A3282">
        <v>3281</v>
      </c>
      <c r="B3282">
        <v>1452</v>
      </c>
      <c r="C3282" t="s">
        <v>120</v>
      </c>
      <c r="D3282">
        <v>1</v>
      </c>
      <c r="E3282" s="3">
        <v>42028</v>
      </c>
      <c r="F328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">
      <c r="A3283">
        <v>3282</v>
      </c>
      <c r="B3283">
        <v>1453</v>
      </c>
      <c r="C3283" t="s">
        <v>96</v>
      </c>
      <c r="D3283">
        <v>1</v>
      </c>
      <c r="E3283" s="3">
        <v>42029</v>
      </c>
      <c r="F3283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">
      <c r="A3284">
        <v>3283</v>
      </c>
      <c r="B3284">
        <v>1453</v>
      </c>
      <c r="C3284" t="s">
        <v>172</v>
      </c>
      <c r="D3284">
        <v>1</v>
      </c>
      <c r="E3284" s="3">
        <v>42029</v>
      </c>
      <c r="F3284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">
      <c r="A3285">
        <v>3284</v>
      </c>
      <c r="B3285">
        <v>1453</v>
      </c>
      <c r="C3285" t="s">
        <v>69</v>
      </c>
      <c r="D3285">
        <v>1</v>
      </c>
      <c r="E3285" s="3">
        <v>42029</v>
      </c>
      <c r="F3285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">
      <c r="A3286">
        <v>3285</v>
      </c>
      <c r="B3286">
        <v>1453</v>
      </c>
      <c r="C3286" t="s">
        <v>151</v>
      </c>
      <c r="D3286">
        <v>1</v>
      </c>
      <c r="E3286" s="3">
        <v>42029</v>
      </c>
      <c r="F3286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">
      <c r="A3287">
        <v>3286</v>
      </c>
      <c r="B3287">
        <v>1454</v>
      </c>
      <c r="C3287" t="s">
        <v>132</v>
      </c>
      <c r="D3287">
        <v>1</v>
      </c>
      <c r="E3287" s="3">
        <v>42029</v>
      </c>
      <c r="F3287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">
      <c r="A3288">
        <v>3287</v>
      </c>
      <c r="B3288">
        <v>1454</v>
      </c>
      <c r="C3288" t="s">
        <v>155</v>
      </c>
      <c r="D3288">
        <v>1</v>
      </c>
      <c r="E3288" s="3">
        <v>42029</v>
      </c>
      <c r="F3288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">
      <c r="A3289">
        <v>3288</v>
      </c>
      <c r="B3289">
        <v>1455</v>
      </c>
      <c r="C3289" t="s">
        <v>132</v>
      </c>
      <c r="D3289">
        <v>1</v>
      </c>
      <c r="E3289" s="3">
        <v>42029</v>
      </c>
      <c r="F3289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">
      <c r="A3290">
        <v>3289</v>
      </c>
      <c r="B3290">
        <v>1456</v>
      </c>
      <c r="C3290" t="s">
        <v>72</v>
      </c>
      <c r="D3290">
        <v>1</v>
      </c>
      <c r="E3290" s="3">
        <v>42029</v>
      </c>
      <c r="F3290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">
      <c r="A3291">
        <v>3290</v>
      </c>
      <c r="B3291">
        <v>1457</v>
      </c>
      <c r="C3291" t="s">
        <v>40</v>
      </c>
      <c r="D3291">
        <v>1</v>
      </c>
      <c r="E3291" s="3">
        <v>42029</v>
      </c>
      <c r="F3291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">
      <c r="A3292">
        <v>3291</v>
      </c>
      <c r="B3292">
        <v>1457</v>
      </c>
      <c r="C3292" t="s">
        <v>84</v>
      </c>
      <c r="D3292">
        <v>1</v>
      </c>
      <c r="E3292" s="3">
        <v>42029</v>
      </c>
      <c r="F329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">
      <c r="A3293">
        <v>3292</v>
      </c>
      <c r="B3293">
        <v>1457</v>
      </c>
      <c r="C3293" t="s">
        <v>165</v>
      </c>
      <c r="D3293">
        <v>1</v>
      </c>
      <c r="E3293" s="3">
        <v>42029</v>
      </c>
      <c r="F3293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">
      <c r="A3294">
        <v>3293</v>
      </c>
      <c r="B3294">
        <v>1457</v>
      </c>
      <c r="C3294" t="s">
        <v>17</v>
      </c>
      <c r="D3294">
        <v>1</v>
      </c>
      <c r="E3294" s="3">
        <v>42029</v>
      </c>
      <c r="F3294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">
      <c r="A3295">
        <v>3294</v>
      </c>
      <c r="B3295">
        <v>1457</v>
      </c>
      <c r="C3295" t="s">
        <v>20</v>
      </c>
      <c r="D3295">
        <v>1</v>
      </c>
      <c r="E3295" s="3">
        <v>42029</v>
      </c>
      <c r="F3295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">
      <c r="A3296">
        <v>3295</v>
      </c>
      <c r="B3296">
        <v>1457</v>
      </c>
      <c r="C3296" t="s">
        <v>148</v>
      </c>
      <c r="D3296">
        <v>1</v>
      </c>
      <c r="E3296" s="3">
        <v>42029</v>
      </c>
      <c r="F3296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">
      <c r="A3297">
        <v>3296</v>
      </c>
      <c r="B3297">
        <v>1457</v>
      </c>
      <c r="C3297" t="s">
        <v>69</v>
      </c>
      <c r="D3297">
        <v>1</v>
      </c>
      <c r="E3297" s="3">
        <v>42029</v>
      </c>
      <c r="F3297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">
      <c r="A3298">
        <v>3297</v>
      </c>
      <c r="B3298">
        <v>1457</v>
      </c>
      <c r="C3298" t="s">
        <v>150</v>
      </c>
      <c r="D3298">
        <v>2</v>
      </c>
      <c r="E3298" s="3">
        <v>42029</v>
      </c>
      <c r="F3298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">
      <c r="A3299">
        <v>3298</v>
      </c>
      <c r="B3299">
        <v>1457</v>
      </c>
      <c r="C3299" t="s">
        <v>32</v>
      </c>
      <c r="D3299">
        <v>1</v>
      </c>
      <c r="E3299" s="3">
        <v>42029</v>
      </c>
      <c r="F3299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">
      <c r="A3300">
        <v>3299</v>
      </c>
      <c r="B3300">
        <v>1457</v>
      </c>
      <c r="C3300" t="s">
        <v>154</v>
      </c>
      <c r="D3300">
        <v>1</v>
      </c>
      <c r="E3300" s="3">
        <v>42029</v>
      </c>
      <c r="F3300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">
      <c r="A3301">
        <v>3300</v>
      </c>
      <c r="B3301">
        <v>1458</v>
      </c>
      <c r="C3301" t="s">
        <v>76</v>
      </c>
      <c r="D3301">
        <v>1</v>
      </c>
      <c r="E3301" s="3">
        <v>42029</v>
      </c>
      <c r="F3301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">
      <c r="A3302">
        <v>3301</v>
      </c>
      <c r="B3302">
        <v>1458</v>
      </c>
      <c r="C3302" t="s">
        <v>116</v>
      </c>
      <c r="D3302">
        <v>1</v>
      </c>
      <c r="E3302" s="3">
        <v>42029</v>
      </c>
      <c r="F330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">
      <c r="A3303">
        <v>3302</v>
      </c>
      <c r="B3303">
        <v>1458</v>
      </c>
      <c r="C3303" t="s">
        <v>163</v>
      </c>
      <c r="D3303">
        <v>1</v>
      </c>
      <c r="E3303" s="3">
        <v>42029</v>
      </c>
      <c r="F3303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">
      <c r="A3304">
        <v>3303</v>
      </c>
      <c r="B3304">
        <v>1458</v>
      </c>
      <c r="C3304" t="s">
        <v>120</v>
      </c>
      <c r="D3304">
        <v>1</v>
      </c>
      <c r="E3304" s="3">
        <v>42029</v>
      </c>
      <c r="F3304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">
      <c r="A3305">
        <v>3304</v>
      </c>
      <c r="B3305">
        <v>1459</v>
      </c>
      <c r="C3305" t="s">
        <v>103</v>
      </c>
      <c r="D3305">
        <v>1</v>
      </c>
      <c r="E3305" s="3">
        <v>42029</v>
      </c>
      <c r="F3305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">
      <c r="A3306">
        <v>3305</v>
      </c>
      <c r="B3306">
        <v>1459</v>
      </c>
      <c r="C3306" t="s">
        <v>58</v>
      </c>
      <c r="D3306">
        <v>1</v>
      </c>
      <c r="E3306" s="3">
        <v>42029</v>
      </c>
      <c r="F3306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">
      <c r="A3307">
        <v>3306</v>
      </c>
      <c r="B3307">
        <v>1460</v>
      </c>
      <c r="C3307" t="s">
        <v>144</v>
      </c>
      <c r="D3307">
        <v>1</v>
      </c>
      <c r="E3307" s="3">
        <v>42029</v>
      </c>
      <c r="F3307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">
      <c r="A3308">
        <v>3307</v>
      </c>
      <c r="B3308">
        <v>1461</v>
      </c>
      <c r="C3308" t="s">
        <v>50</v>
      </c>
      <c r="D3308">
        <v>1</v>
      </c>
      <c r="E3308" s="3">
        <v>42029</v>
      </c>
      <c r="F3308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">
      <c r="A3309">
        <v>3308</v>
      </c>
      <c r="B3309">
        <v>1461</v>
      </c>
      <c r="C3309" t="s">
        <v>90</v>
      </c>
      <c r="D3309">
        <v>1</v>
      </c>
      <c r="E3309" s="3">
        <v>42029</v>
      </c>
      <c r="F3309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">
      <c r="A3310">
        <v>3309</v>
      </c>
      <c r="B3310">
        <v>1461</v>
      </c>
      <c r="C3310" t="s">
        <v>146</v>
      </c>
      <c r="D3310">
        <v>1</v>
      </c>
      <c r="E3310" s="3">
        <v>42029</v>
      </c>
      <c r="F3310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">
      <c r="A3311">
        <v>3310</v>
      </c>
      <c r="B3311">
        <v>1461</v>
      </c>
      <c r="C3311" t="s">
        <v>112</v>
      </c>
      <c r="D3311">
        <v>1</v>
      </c>
      <c r="E3311" s="3">
        <v>42029</v>
      </c>
      <c r="F3311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">
      <c r="A3312">
        <v>3311</v>
      </c>
      <c r="B3312">
        <v>1461</v>
      </c>
      <c r="C3312" t="s">
        <v>109</v>
      </c>
      <c r="D3312">
        <v>1</v>
      </c>
      <c r="E3312" s="3">
        <v>42029</v>
      </c>
      <c r="F331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">
      <c r="A3313">
        <v>3312</v>
      </c>
      <c r="B3313">
        <v>1462</v>
      </c>
      <c r="C3313" t="s">
        <v>157</v>
      </c>
      <c r="D3313">
        <v>1</v>
      </c>
      <c r="E3313" s="3">
        <v>42029</v>
      </c>
      <c r="F3313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">
      <c r="A3314">
        <v>3313</v>
      </c>
      <c r="B3314">
        <v>1463</v>
      </c>
      <c r="C3314" t="s">
        <v>58</v>
      </c>
      <c r="D3314">
        <v>1</v>
      </c>
      <c r="E3314" s="3">
        <v>42029</v>
      </c>
      <c r="F3314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">
      <c r="A3315">
        <v>3314</v>
      </c>
      <c r="B3315">
        <v>1464</v>
      </c>
      <c r="C3315" t="s">
        <v>72</v>
      </c>
      <c r="D3315">
        <v>1</v>
      </c>
      <c r="E3315" s="3">
        <v>42029</v>
      </c>
      <c r="F3315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">
      <c r="A3316">
        <v>3315</v>
      </c>
      <c r="B3316">
        <v>1465</v>
      </c>
      <c r="C3316" t="s">
        <v>132</v>
      </c>
      <c r="D3316">
        <v>1</v>
      </c>
      <c r="E3316" s="3">
        <v>42029</v>
      </c>
      <c r="F3316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">
      <c r="A3317">
        <v>3316</v>
      </c>
      <c r="B3317">
        <v>1465</v>
      </c>
      <c r="C3317" t="s">
        <v>135</v>
      </c>
      <c r="D3317">
        <v>1</v>
      </c>
      <c r="E3317" s="3">
        <v>42029</v>
      </c>
      <c r="F3317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">
      <c r="A3318">
        <v>3317</v>
      </c>
      <c r="B3318">
        <v>1466</v>
      </c>
      <c r="C3318" t="s">
        <v>126</v>
      </c>
      <c r="D3318">
        <v>1</v>
      </c>
      <c r="E3318" s="3">
        <v>42029</v>
      </c>
      <c r="F3318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">
      <c r="A3319">
        <v>3318</v>
      </c>
      <c r="B3319">
        <v>1466</v>
      </c>
      <c r="C3319" t="s">
        <v>151</v>
      </c>
      <c r="D3319">
        <v>1</v>
      </c>
      <c r="E3319" s="3">
        <v>42029</v>
      </c>
      <c r="F3319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">
      <c r="A3320">
        <v>3319</v>
      </c>
      <c r="B3320">
        <v>1467</v>
      </c>
      <c r="C3320" t="s">
        <v>72</v>
      </c>
      <c r="D3320">
        <v>1</v>
      </c>
      <c r="E3320" s="3">
        <v>42029</v>
      </c>
      <c r="F3320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">
      <c r="A3321">
        <v>3320</v>
      </c>
      <c r="B3321">
        <v>1468</v>
      </c>
      <c r="C3321" t="s">
        <v>118</v>
      </c>
      <c r="D3321">
        <v>1</v>
      </c>
      <c r="E3321" s="3">
        <v>42029</v>
      </c>
      <c r="F3321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">
      <c r="A3322">
        <v>3321</v>
      </c>
      <c r="B3322">
        <v>1468</v>
      </c>
      <c r="C3322" t="s">
        <v>135</v>
      </c>
      <c r="D3322">
        <v>1</v>
      </c>
      <c r="E3322" s="3">
        <v>42029</v>
      </c>
      <c r="F332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">
      <c r="A3323">
        <v>3322</v>
      </c>
      <c r="B3323">
        <v>1469</v>
      </c>
      <c r="C3323" t="s">
        <v>169</v>
      </c>
      <c r="D3323">
        <v>1</v>
      </c>
      <c r="E3323" s="3">
        <v>42029</v>
      </c>
      <c r="F3323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">
      <c r="A3324">
        <v>3323</v>
      </c>
      <c r="B3324">
        <v>1469</v>
      </c>
      <c r="C3324" t="s">
        <v>145</v>
      </c>
      <c r="D3324">
        <v>1</v>
      </c>
      <c r="E3324" s="3">
        <v>42029</v>
      </c>
      <c r="F3324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">
      <c r="A3325">
        <v>3324</v>
      </c>
      <c r="B3325">
        <v>1470</v>
      </c>
      <c r="C3325" t="s">
        <v>72</v>
      </c>
      <c r="D3325">
        <v>1</v>
      </c>
      <c r="E3325" s="3">
        <v>42029</v>
      </c>
      <c r="F3325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">
      <c r="A3326">
        <v>3325</v>
      </c>
      <c r="B3326">
        <v>1470</v>
      </c>
      <c r="C3326" t="s">
        <v>149</v>
      </c>
      <c r="D3326">
        <v>1</v>
      </c>
      <c r="E3326" s="3">
        <v>42029</v>
      </c>
      <c r="F3326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">
      <c r="A3327">
        <v>3326</v>
      </c>
      <c r="B3327">
        <v>1471</v>
      </c>
      <c r="C3327" t="s">
        <v>84</v>
      </c>
      <c r="D3327">
        <v>1</v>
      </c>
      <c r="E3327" s="3">
        <v>42029</v>
      </c>
      <c r="F3327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">
      <c r="A3328">
        <v>3327</v>
      </c>
      <c r="B3328">
        <v>1471</v>
      </c>
      <c r="C3328" t="s">
        <v>173</v>
      </c>
      <c r="D3328">
        <v>1</v>
      </c>
      <c r="E3328" s="3">
        <v>42029</v>
      </c>
      <c r="F3328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">
      <c r="A3329">
        <v>3328</v>
      </c>
      <c r="B3329">
        <v>1471</v>
      </c>
      <c r="C3329" t="s">
        <v>76</v>
      </c>
      <c r="D3329">
        <v>1</v>
      </c>
      <c r="E3329" s="3">
        <v>42029</v>
      </c>
      <c r="F3329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">
      <c r="A3330">
        <v>3329</v>
      </c>
      <c r="B3330">
        <v>1471</v>
      </c>
      <c r="C3330" t="s">
        <v>90</v>
      </c>
      <c r="D3330">
        <v>1</v>
      </c>
      <c r="E3330" s="3">
        <v>42029</v>
      </c>
      <c r="F3330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">
      <c r="A3331">
        <v>3330</v>
      </c>
      <c r="B3331">
        <v>1472</v>
      </c>
      <c r="C3331" t="s">
        <v>29</v>
      </c>
      <c r="D3331">
        <v>1</v>
      </c>
      <c r="E3331" s="3">
        <v>42029</v>
      </c>
      <c r="F3331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">
      <c r="A3332">
        <v>3331</v>
      </c>
      <c r="B3332">
        <v>1472</v>
      </c>
      <c r="C3332" t="s">
        <v>122</v>
      </c>
      <c r="D3332">
        <v>1</v>
      </c>
      <c r="E3332" s="3">
        <v>42029</v>
      </c>
      <c r="F333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">
      <c r="A3333">
        <v>3332</v>
      </c>
      <c r="B3333">
        <v>1473</v>
      </c>
      <c r="C3333" t="s">
        <v>145</v>
      </c>
      <c r="D3333">
        <v>1</v>
      </c>
      <c r="E3333" s="3">
        <v>42029</v>
      </c>
      <c r="F3333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">
      <c r="A3334">
        <v>3333</v>
      </c>
      <c r="B3334">
        <v>1473</v>
      </c>
      <c r="C3334" t="s">
        <v>120</v>
      </c>
      <c r="D3334">
        <v>1</v>
      </c>
      <c r="E3334" s="3">
        <v>42029</v>
      </c>
      <c r="F3334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">
      <c r="A3335">
        <v>3334</v>
      </c>
      <c r="B3335">
        <v>1474</v>
      </c>
      <c r="C3335" t="s">
        <v>84</v>
      </c>
      <c r="D3335">
        <v>1</v>
      </c>
      <c r="E3335" s="3">
        <v>42029</v>
      </c>
      <c r="F3335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">
      <c r="A3336">
        <v>3335</v>
      </c>
      <c r="B3336">
        <v>1474</v>
      </c>
      <c r="C3336" t="s">
        <v>172</v>
      </c>
      <c r="D3336">
        <v>1</v>
      </c>
      <c r="E3336" s="3">
        <v>42029</v>
      </c>
      <c r="F3336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">
      <c r="A3337">
        <v>3336</v>
      </c>
      <c r="B3337">
        <v>1475</v>
      </c>
      <c r="C3337" t="s">
        <v>99</v>
      </c>
      <c r="D3337">
        <v>1</v>
      </c>
      <c r="E3337" s="3">
        <v>42029</v>
      </c>
      <c r="F3337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">
      <c r="A3338">
        <v>3337</v>
      </c>
      <c r="B3338">
        <v>1475</v>
      </c>
      <c r="C3338" t="s">
        <v>126</v>
      </c>
      <c r="D3338">
        <v>1</v>
      </c>
      <c r="E3338" s="3">
        <v>42029</v>
      </c>
      <c r="F3338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">
      <c r="A3339">
        <v>3338</v>
      </c>
      <c r="B3339">
        <v>1475</v>
      </c>
      <c r="C3339" t="s">
        <v>145</v>
      </c>
      <c r="D3339">
        <v>1</v>
      </c>
      <c r="E3339" s="3">
        <v>42029</v>
      </c>
      <c r="F3339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">
      <c r="A3340">
        <v>3339</v>
      </c>
      <c r="B3340">
        <v>1475</v>
      </c>
      <c r="C3340" t="s">
        <v>164</v>
      </c>
      <c r="D3340">
        <v>1</v>
      </c>
      <c r="E3340" s="3">
        <v>42029</v>
      </c>
      <c r="F3340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">
      <c r="A3341">
        <v>3340</v>
      </c>
      <c r="B3341">
        <v>1476</v>
      </c>
      <c r="C3341" t="s">
        <v>118</v>
      </c>
      <c r="D3341">
        <v>1</v>
      </c>
      <c r="E3341" s="3">
        <v>42029</v>
      </c>
      <c r="F3341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">
      <c r="A3342">
        <v>3341</v>
      </c>
      <c r="B3342">
        <v>1477</v>
      </c>
      <c r="C3342" t="s">
        <v>157</v>
      </c>
      <c r="D3342">
        <v>1</v>
      </c>
      <c r="E3342" s="3">
        <v>42029</v>
      </c>
      <c r="F334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">
      <c r="A3343">
        <v>3342</v>
      </c>
      <c r="B3343">
        <v>1478</v>
      </c>
      <c r="C3343" t="s">
        <v>156</v>
      </c>
      <c r="D3343">
        <v>1</v>
      </c>
      <c r="E3343" s="3">
        <v>42029</v>
      </c>
      <c r="F3343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">
      <c r="A3344">
        <v>3343</v>
      </c>
      <c r="B3344">
        <v>1478</v>
      </c>
      <c r="C3344" t="s">
        <v>77</v>
      </c>
      <c r="D3344">
        <v>1</v>
      </c>
      <c r="E3344" s="3">
        <v>42029</v>
      </c>
      <c r="F3344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">
      <c r="A3345">
        <v>3344</v>
      </c>
      <c r="B3345">
        <v>1478</v>
      </c>
      <c r="C3345" t="s">
        <v>37</v>
      </c>
      <c r="D3345">
        <v>1</v>
      </c>
      <c r="E3345" s="3">
        <v>42029</v>
      </c>
      <c r="F3345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">
      <c r="A3346">
        <v>3345</v>
      </c>
      <c r="B3346">
        <v>1478</v>
      </c>
      <c r="C3346" t="s">
        <v>44</v>
      </c>
      <c r="D3346">
        <v>1</v>
      </c>
      <c r="E3346" s="3">
        <v>42029</v>
      </c>
      <c r="F3346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">
      <c r="A3347">
        <v>3346</v>
      </c>
      <c r="B3347">
        <v>1479</v>
      </c>
      <c r="C3347" t="s">
        <v>165</v>
      </c>
      <c r="D3347">
        <v>1</v>
      </c>
      <c r="E3347" s="3">
        <v>42029</v>
      </c>
      <c r="F3347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">
      <c r="A3348">
        <v>3347</v>
      </c>
      <c r="B3348">
        <v>1479</v>
      </c>
      <c r="C3348" t="s">
        <v>113</v>
      </c>
      <c r="D3348">
        <v>1</v>
      </c>
      <c r="E3348" s="3">
        <v>42029</v>
      </c>
      <c r="F3348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">
      <c r="A3349">
        <v>3348</v>
      </c>
      <c r="B3349">
        <v>1480</v>
      </c>
      <c r="C3349" t="s">
        <v>90</v>
      </c>
      <c r="D3349">
        <v>1</v>
      </c>
      <c r="E3349" s="3">
        <v>42029</v>
      </c>
      <c r="F3349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">
      <c r="A3350">
        <v>3349</v>
      </c>
      <c r="B3350">
        <v>1480</v>
      </c>
      <c r="C3350" t="s">
        <v>163</v>
      </c>
      <c r="D3350">
        <v>1</v>
      </c>
      <c r="E3350" s="3">
        <v>42029</v>
      </c>
      <c r="F3350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">
      <c r="A3351">
        <v>3350</v>
      </c>
      <c r="B3351">
        <v>1481</v>
      </c>
      <c r="C3351" t="s">
        <v>168</v>
      </c>
      <c r="D3351">
        <v>1</v>
      </c>
      <c r="E3351" s="3">
        <v>42029</v>
      </c>
      <c r="F3351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">
      <c r="A3352">
        <v>3351</v>
      </c>
      <c r="B3352">
        <v>1481</v>
      </c>
      <c r="C3352" t="s">
        <v>69</v>
      </c>
      <c r="D3352">
        <v>1</v>
      </c>
      <c r="E3352" s="3">
        <v>42029</v>
      </c>
      <c r="F335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">
      <c r="A3353">
        <v>3352</v>
      </c>
      <c r="B3353">
        <v>1482</v>
      </c>
      <c r="C3353" t="s">
        <v>29</v>
      </c>
      <c r="D3353">
        <v>1</v>
      </c>
      <c r="E3353" s="3">
        <v>42029</v>
      </c>
      <c r="F3353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">
      <c r="A3354">
        <v>3353</v>
      </c>
      <c r="B3354">
        <v>1483</v>
      </c>
      <c r="C3354" t="s">
        <v>84</v>
      </c>
      <c r="D3354">
        <v>1</v>
      </c>
      <c r="E3354" s="3">
        <v>42029</v>
      </c>
      <c r="F3354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">
      <c r="A3355">
        <v>3354</v>
      </c>
      <c r="B3355">
        <v>1483</v>
      </c>
      <c r="C3355" t="s">
        <v>134</v>
      </c>
      <c r="D3355">
        <v>1</v>
      </c>
      <c r="E3355" s="3">
        <v>42029</v>
      </c>
      <c r="F3355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">
      <c r="A3356">
        <v>3355</v>
      </c>
      <c r="B3356">
        <v>1483</v>
      </c>
      <c r="C3356" t="s">
        <v>29</v>
      </c>
      <c r="D3356">
        <v>1</v>
      </c>
      <c r="E3356" s="3">
        <v>42029</v>
      </c>
      <c r="F3356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">
      <c r="A3357">
        <v>3356</v>
      </c>
      <c r="B3357">
        <v>1484</v>
      </c>
      <c r="C3357" t="s">
        <v>84</v>
      </c>
      <c r="D3357">
        <v>1</v>
      </c>
      <c r="E3357" s="3">
        <v>42029</v>
      </c>
      <c r="F3357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">
      <c r="A3358">
        <v>3357</v>
      </c>
      <c r="B3358">
        <v>1484</v>
      </c>
      <c r="C3358" t="s">
        <v>76</v>
      </c>
      <c r="D3358">
        <v>1</v>
      </c>
      <c r="E3358" s="3">
        <v>42029</v>
      </c>
      <c r="F3358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">
      <c r="A3359">
        <v>3358</v>
      </c>
      <c r="B3359">
        <v>1484</v>
      </c>
      <c r="C3359" t="s">
        <v>151</v>
      </c>
      <c r="D3359">
        <v>1</v>
      </c>
      <c r="E3359" s="3">
        <v>42029</v>
      </c>
      <c r="F3359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">
      <c r="A3360">
        <v>3359</v>
      </c>
      <c r="B3360">
        <v>1485</v>
      </c>
      <c r="C3360" t="s">
        <v>165</v>
      </c>
      <c r="D3360">
        <v>1</v>
      </c>
      <c r="E3360" s="3">
        <v>42029</v>
      </c>
      <c r="F3360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">
      <c r="A3361">
        <v>3360</v>
      </c>
      <c r="B3361">
        <v>1485</v>
      </c>
      <c r="C3361" t="s">
        <v>162</v>
      </c>
      <c r="D3361">
        <v>1</v>
      </c>
      <c r="E3361" s="3">
        <v>42029</v>
      </c>
      <c r="F3361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">
      <c r="A3362">
        <v>3361</v>
      </c>
      <c r="B3362">
        <v>1486</v>
      </c>
      <c r="C3362" t="s">
        <v>159</v>
      </c>
      <c r="D3362">
        <v>1</v>
      </c>
      <c r="E3362" s="3">
        <v>42029</v>
      </c>
      <c r="F336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">
      <c r="A3363">
        <v>3362</v>
      </c>
      <c r="B3363">
        <v>1487</v>
      </c>
      <c r="C3363" t="s">
        <v>106</v>
      </c>
      <c r="D3363">
        <v>1</v>
      </c>
      <c r="E3363" s="3">
        <v>42029</v>
      </c>
      <c r="F3363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">
      <c r="A3364">
        <v>3363</v>
      </c>
      <c r="B3364">
        <v>1488</v>
      </c>
      <c r="C3364" t="s">
        <v>143</v>
      </c>
      <c r="D3364">
        <v>1</v>
      </c>
      <c r="E3364" s="3">
        <v>42029</v>
      </c>
      <c r="F3364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">
      <c r="A3365">
        <v>3364</v>
      </c>
      <c r="B3365">
        <v>1488</v>
      </c>
      <c r="C3365" t="s">
        <v>109</v>
      </c>
      <c r="D3365">
        <v>1</v>
      </c>
      <c r="E3365" s="3">
        <v>42029</v>
      </c>
      <c r="F3365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">
      <c r="A3366">
        <v>3365</v>
      </c>
      <c r="B3366">
        <v>1489</v>
      </c>
      <c r="C3366" t="s">
        <v>126</v>
      </c>
      <c r="D3366">
        <v>1</v>
      </c>
      <c r="E3366" s="3">
        <v>42029</v>
      </c>
      <c r="F3366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">
      <c r="A3367">
        <v>3366</v>
      </c>
      <c r="B3367">
        <v>1490</v>
      </c>
      <c r="C3367" t="s">
        <v>99</v>
      </c>
      <c r="D3367">
        <v>1</v>
      </c>
      <c r="E3367" s="3">
        <v>42029</v>
      </c>
      <c r="F3367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">
      <c r="A3368">
        <v>3367</v>
      </c>
      <c r="B3368">
        <v>1490</v>
      </c>
      <c r="C3368" t="s">
        <v>146</v>
      </c>
      <c r="D3368">
        <v>1</v>
      </c>
      <c r="E3368" s="3">
        <v>42029</v>
      </c>
      <c r="F3368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">
      <c r="A3369">
        <v>3368</v>
      </c>
      <c r="B3369">
        <v>1490</v>
      </c>
      <c r="C3369" t="s">
        <v>44</v>
      </c>
      <c r="D3369">
        <v>1</v>
      </c>
      <c r="E3369" s="3">
        <v>42029</v>
      </c>
      <c r="F3369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">
      <c r="A3370">
        <v>3369</v>
      </c>
      <c r="B3370">
        <v>1490</v>
      </c>
      <c r="C3370" t="s">
        <v>154</v>
      </c>
      <c r="D3370">
        <v>1</v>
      </c>
      <c r="E3370" s="3">
        <v>42029</v>
      </c>
      <c r="F3370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">
      <c r="A3371">
        <v>3370</v>
      </c>
      <c r="B3371">
        <v>1491</v>
      </c>
      <c r="C3371" t="s">
        <v>84</v>
      </c>
      <c r="D3371">
        <v>1</v>
      </c>
      <c r="E3371" s="3">
        <v>42029</v>
      </c>
      <c r="F3371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">
      <c r="A3372">
        <v>3371</v>
      </c>
      <c r="B3372">
        <v>1492</v>
      </c>
      <c r="C3372" t="s">
        <v>72</v>
      </c>
      <c r="D3372">
        <v>1</v>
      </c>
      <c r="E3372" s="3">
        <v>42029</v>
      </c>
      <c r="F337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">
      <c r="A3373">
        <v>3372</v>
      </c>
      <c r="B3373">
        <v>1492</v>
      </c>
      <c r="C3373" t="s">
        <v>142</v>
      </c>
      <c r="D3373">
        <v>1</v>
      </c>
      <c r="E3373" s="3">
        <v>42029</v>
      </c>
      <c r="F3373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">
      <c r="A3374">
        <v>3373</v>
      </c>
      <c r="B3374">
        <v>1492</v>
      </c>
      <c r="C3374" t="s">
        <v>163</v>
      </c>
      <c r="D3374">
        <v>1</v>
      </c>
      <c r="E3374" s="3">
        <v>42029</v>
      </c>
      <c r="F3374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">
      <c r="A3375">
        <v>3374</v>
      </c>
      <c r="B3375">
        <v>1492</v>
      </c>
      <c r="C3375" t="s">
        <v>126</v>
      </c>
      <c r="D3375">
        <v>1</v>
      </c>
      <c r="E3375" s="3">
        <v>42029</v>
      </c>
      <c r="F3375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">
      <c r="A3376">
        <v>3375</v>
      </c>
      <c r="B3376">
        <v>1493</v>
      </c>
      <c r="C3376" t="s">
        <v>99</v>
      </c>
      <c r="D3376">
        <v>1</v>
      </c>
      <c r="E3376" s="3">
        <v>42029</v>
      </c>
      <c r="F3376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">
      <c r="A3377">
        <v>3376</v>
      </c>
      <c r="B3377">
        <v>1494</v>
      </c>
      <c r="C3377" t="s">
        <v>112</v>
      </c>
      <c r="D3377">
        <v>1</v>
      </c>
      <c r="E3377" s="3">
        <v>42029</v>
      </c>
      <c r="F3377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">
      <c r="A3378">
        <v>3377</v>
      </c>
      <c r="B3378">
        <v>1494</v>
      </c>
      <c r="C3378" t="s">
        <v>121</v>
      </c>
      <c r="D3378">
        <v>1</v>
      </c>
      <c r="E3378" s="3">
        <v>42029</v>
      </c>
      <c r="F3378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">
      <c r="A3379">
        <v>3378</v>
      </c>
      <c r="B3379">
        <v>1494</v>
      </c>
      <c r="C3379" t="s">
        <v>122</v>
      </c>
      <c r="D3379">
        <v>1</v>
      </c>
      <c r="E3379" s="3">
        <v>42029</v>
      </c>
      <c r="F3379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">
      <c r="A3380">
        <v>3379</v>
      </c>
      <c r="B3380">
        <v>1495</v>
      </c>
      <c r="C3380" t="s">
        <v>58</v>
      </c>
      <c r="D3380">
        <v>1</v>
      </c>
      <c r="E3380" s="3">
        <v>42029</v>
      </c>
      <c r="F3380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">
      <c r="A3381">
        <v>3380</v>
      </c>
      <c r="B3381">
        <v>1495</v>
      </c>
      <c r="C3381" t="s">
        <v>150</v>
      </c>
      <c r="D3381">
        <v>1</v>
      </c>
      <c r="E3381" s="3">
        <v>42029</v>
      </c>
      <c r="F3381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">
      <c r="A3382">
        <v>3381</v>
      </c>
      <c r="B3382">
        <v>1495</v>
      </c>
      <c r="C3382" t="s">
        <v>136</v>
      </c>
      <c r="D3382">
        <v>1</v>
      </c>
      <c r="E3382" s="3">
        <v>42029</v>
      </c>
      <c r="F338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">
      <c r="A3383">
        <v>3382</v>
      </c>
      <c r="B3383">
        <v>1496</v>
      </c>
      <c r="C3383" t="s">
        <v>112</v>
      </c>
      <c r="D3383">
        <v>1</v>
      </c>
      <c r="E3383" s="3">
        <v>42029</v>
      </c>
      <c r="F3383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">
      <c r="A3384">
        <v>3383</v>
      </c>
      <c r="B3384">
        <v>1497</v>
      </c>
      <c r="C3384" t="s">
        <v>84</v>
      </c>
      <c r="D3384">
        <v>1</v>
      </c>
      <c r="E3384" s="3">
        <v>42030</v>
      </c>
      <c r="F3384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">
      <c r="A3385">
        <v>3384</v>
      </c>
      <c r="B3385">
        <v>1497</v>
      </c>
      <c r="C3385" t="s">
        <v>173</v>
      </c>
      <c r="D3385">
        <v>1</v>
      </c>
      <c r="E3385" s="3">
        <v>42030</v>
      </c>
      <c r="F3385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">
      <c r="A3386">
        <v>3385</v>
      </c>
      <c r="B3386">
        <v>1497</v>
      </c>
      <c r="C3386" t="s">
        <v>36</v>
      </c>
      <c r="D3386">
        <v>1</v>
      </c>
      <c r="E3386" s="3">
        <v>42030</v>
      </c>
      <c r="F3386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">
      <c r="A3387">
        <v>3386</v>
      </c>
      <c r="B3387">
        <v>1498</v>
      </c>
      <c r="C3387" t="s">
        <v>32</v>
      </c>
      <c r="D3387">
        <v>1</v>
      </c>
      <c r="E3387" s="3">
        <v>42030</v>
      </c>
      <c r="F3387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">
      <c r="A3388">
        <v>3387</v>
      </c>
      <c r="B3388">
        <v>1499</v>
      </c>
      <c r="C3388" t="s">
        <v>142</v>
      </c>
      <c r="D3388">
        <v>1</v>
      </c>
      <c r="E3388" s="3">
        <v>42030</v>
      </c>
      <c r="F3388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">
      <c r="A3389">
        <v>3388</v>
      </c>
      <c r="B3389">
        <v>1500</v>
      </c>
      <c r="C3389" t="s">
        <v>17</v>
      </c>
      <c r="D3389">
        <v>1</v>
      </c>
      <c r="E3389" s="3">
        <v>42030</v>
      </c>
      <c r="F3389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">
      <c r="A3390">
        <v>3389</v>
      </c>
      <c r="B3390">
        <v>1500</v>
      </c>
      <c r="C3390" t="s">
        <v>112</v>
      </c>
      <c r="D3390">
        <v>1</v>
      </c>
      <c r="E3390" s="3">
        <v>42030</v>
      </c>
      <c r="F3390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">
      <c r="A3391">
        <v>3390</v>
      </c>
      <c r="B3391">
        <v>1500</v>
      </c>
      <c r="C3391" t="s">
        <v>113</v>
      </c>
      <c r="D3391">
        <v>1</v>
      </c>
      <c r="E3391" s="3">
        <v>42030</v>
      </c>
      <c r="F3391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">
      <c r="A3392">
        <v>3391</v>
      </c>
      <c r="B3392">
        <v>1500</v>
      </c>
      <c r="C3392" t="s">
        <v>59</v>
      </c>
      <c r="D3392">
        <v>1</v>
      </c>
      <c r="E3392" s="3">
        <v>42030</v>
      </c>
      <c r="F339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">
      <c r="A3393">
        <v>3392</v>
      </c>
      <c r="B3393">
        <v>1501</v>
      </c>
      <c r="C3393" t="s">
        <v>76</v>
      </c>
      <c r="D3393">
        <v>1</v>
      </c>
      <c r="E3393" s="3">
        <v>42030</v>
      </c>
      <c r="F3393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">
      <c r="A3394">
        <v>3393</v>
      </c>
      <c r="B3394">
        <v>1501</v>
      </c>
      <c r="C3394" t="s">
        <v>99</v>
      </c>
      <c r="D3394">
        <v>1</v>
      </c>
      <c r="E3394" s="3">
        <v>42030</v>
      </c>
      <c r="F3394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">
      <c r="A3395">
        <v>3394</v>
      </c>
      <c r="B3395">
        <v>1501</v>
      </c>
      <c r="C3395" t="s">
        <v>119</v>
      </c>
      <c r="D3395">
        <v>1</v>
      </c>
      <c r="E3395" s="3">
        <v>42030</v>
      </c>
      <c r="F3395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">
      <c r="A3396">
        <v>3395</v>
      </c>
      <c r="B3396">
        <v>1501</v>
      </c>
      <c r="C3396" t="s">
        <v>59</v>
      </c>
      <c r="D3396">
        <v>1</v>
      </c>
      <c r="E3396" s="3">
        <v>42030</v>
      </c>
      <c r="F3396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">
      <c r="A3397">
        <v>3396</v>
      </c>
      <c r="B3397">
        <v>1502</v>
      </c>
      <c r="C3397" t="s">
        <v>90</v>
      </c>
      <c r="D3397">
        <v>1</v>
      </c>
      <c r="E3397" s="3">
        <v>42030</v>
      </c>
      <c r="F3397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">
      <c r="A3398">
        <v>3397</v>
      </c>
      <c r="B3398">
        <v>1502</v>
      </c>
      <c r="C3398" t="s">
        <v>140</v>
      </c>
      <c r="D3398">
        <v>1</v>
      </c>
      <c r="E3398" s="3">
        <v>42030</v>
      </c>
      <c r="F3398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">
      <c r="A3399">
        <v>3398</v>
      </c>
      <c r="B3399">
        <v>1503</v>
      </c>
      <c r="C3399" t="s">
        <v>25</v>
      </c>
      <c r="D3399">
        <v>1</v>
      </c>
      <c r="E3399" s="3">
        <v>42030</v>
      </c>
      <c r="F3399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">
      <c r="A3400">
        <v>3399</v>
      </c>
      <c r="B3400">
        <v>1504</v>
      </c>
      <c r="C3400" t="s">
        <v>84</v>
      </c>
      <c r="D3400">
        <v>1</v>
      </c>
      <c r="E3400" s="3">
        <v>42030</v>
      </c>
      <c r="F3400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">
      <c r="A3401">
        <v>3400</v>
      </c>
      <c r="B3401">
        <v>1504</v>
      </c>
      <c r="C3401" t="s">
        <v>73</v>
      </c>
      <c r="D3401">
        <v>1</v>
      </c>
      <c r="E3401" s="3">
        <v>42030</v>
      </c>
      <c r="F3401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">
      <c r="A3402">
        <v>3401</v>
      </c>
      <c r="B3402">
        <v>1504</v>
      </c>
      <c r="C3402" t="s">
        <v>80</v>
      </c>
      <c r="D3402">
        <v>1</v>
      </c>
      <c r="E3402" s="3">
        <v>42030</v>
      </c>
      <c r="F340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">
      <c r="A3403">
        <v>3402</v>
      </c>
      <c r="B3403">
        <v>1504</v>
      </c>
      <c r="C3403" t="s">
        <v>128</v>
      </c>
      <c r="D3403">
        <v>1</v>
      </c>
      <c r="E3403" s="3">
        <v>42030</v>
      </c>
      <c r="F3403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">
      <c r="A3404">
        <v>3403</v>
      </c>
      <c r="B3404">
        <v>1504</v>
      </c>
      <c r="C3404" t="s">
        <v>146</v>
      </c>
      <c r="D3404">
        <v>1</v>
      </c>
      <c r="E3404" s="3">
        <v>42030</v>
      </c>
      <c r="F3404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">
      <c r="A3405">
        <v>3404</v>
      </c>
      <c r="B3405">
        <v>1504</v>
      </c>
      <c r="C3405" t="s">
        <v>77</v>
      </c>
      <c r="D3405">
        <v>1</v>
      </c>
      <c r="E3405" s="3">
        <v>42030</v>
      </c>
      <c r="F3405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">
      <c r="A3406">
        <v>3405</v>
      </c>
      <c r="B3406">
        <v>1504</v>
      </c>
      <c r="C3406" t="s">
        <v>119</v>
      </c>
      <c r="D3406">
        <v>1</v>
      </c>
      <c r="E3406" s="3">
        <v>42030</v>
      </c>
      <c r="F3406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">
      <c r="A3407">
        <v>3406</v>
      </c>
      <c r="B3407">
        <v>1504</v>
      </c>
      <c r="C3407" t="s">
        <v>69</v>
      </c>
      <c r="D3407">
        <v>1</v>
      </c>
      <c r="E3407" s="3">
        <v>42030</v>
      </c>
      <c r="F3407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">
      <c r="A3408">
        <v>3407</v>
      </c>
      <c r="B3408">
        <v>1504</v>
      </c>
      <c r="C3408" t="s">
        <v>62</v>
      </c>
      <c r="D3408">
        <v>1</v>
      </c>
      <c r="E3408" s="3">
        <v>42030</v>
      </c>
      <c r="F3408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">
      <c r="A3409">
        <v>3408</v>
      </c>
      <c r="B3409">
        <v>1504</v>
      </c>
      <c r="C3409" t="s">
        <v>32</v>
      </c>
      <c r="D3409">
        <v>1</v>
      </c>
      <c r="E3409" s="3">
        <v>42030</v>
      </c>
      <c r="F3409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">
      <c r="A3410">
        <v>3409</v>
      </c>
      <c r="B3410">
        <v>1505</v>
      </c>
      <c r="C3410" t="s">
        <v>165</v>
      </c>
      <c r="D3410">
        <v>1</v>
      </c>
      <c r="E3410" s="3">
        <v>42030</v>
      </c>
      <c r="F3410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">
      <c r="A3411">
        <v>3410</v>
      </c>
      <c r="B3411">
        <v>1505</v>
      </c>
      <c r="C3411" t="s">
        <v>73</v>
      </c>
      <c r="D3411">
        <v>1</v>
      </c>
      <c r="E3411" s="3">
        <v>42030</v>
      </c>
      <c r="F3411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">
      <c r="A3412">
        <v>3411</v>
      </c>
      <c r="B3412">
        <v>1505</v>
      </c>
      <c r="C3412" t="s">
        <v>138</v>
      </c>
      <c r="D3412">
        <v>1</v>
      </c>
      <c r="E3412" s="3">
        <v>42030</v>
      </c>
      <c r="F341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">
      <c r="A3413">
        <v>3412</v>
      </c>
      <c r="B3413">
        <v>1505</v>
      </c>
      <c r="C3413" t="s">
        <v>154</v>
      </c>
      <c r="D3413">
        <v>1</v>
      </c>
      <c r="E3413" s="3">
        <v>42030</v>
      </c>
      <c r="F3413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">
      <c r="A3414">
        <v>3413</v>
      </c>
      <c r="B3414">
        <v>1506</v>
      </c>
      <c r="C3414" t="s">
        <v>44</v>
      </c>
      <c r="D3414">
        <v>1</v>
      </c>
      <c r="E3414" s="3">
        <v>42030</v>
      </c>
      <c r="F3414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">
      <c r="A3415">
        <v>3414</v>
      </c>
      <c r="B3415">
        <v>1507</v>
      </c>
      <c r="C3415" t="s">
        <v>120</v>
      </c>
      <c r="D3415">
        <v>1</v>
      </c>
      <c r="E3415" s="3">
        <v>42030</v>
      </c>
      <c r="F3415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">
      <c r="A3416">
        <v>3415</v>
      </c>
      <c r="B3416">
        <v>1508</v>
      </c>
      <c r="C3416" t="s">
        <v>20</v>
      </c>
      <c r="D3416">
        <v>1</v>
      </c>
      <c r="E3416" s="3">
        <v>42030</v>
      </c>
      <c r="F3416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">
      <c r="A3417">
        <v>3416</v>
      </c>
      <c r="B3417">
        <v>1509</v>
      </c>
      <c r="C3417" t="s">
        <v>80</v>
      </c>
      <c r="D3417">
        <v>1</v>
      </c>
      <c r="E3417" s="3">
        <v>42030</v>
      </c>
      <c r="F3417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">
      <c r="A3418">
        <v>3417</v>
      </c>
      <c r="B3418">
        <v>1509</v>
      </c>
      <c r="C3418" t="s">
        <v>51</v>
      </c>
      <c r="D3418">
        <v>1</v>
      </c>
      <c r="E3418" s="3">
        <v>42030</v>
      </c>
      <c r="F3418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">
      <c r="A3419">
        <v>3418</v>
      </c>
      <c r="B3419">
        <v>1509</v>
      </c>
      <c r="C3419" t="s">
        <v>100</v>
      </c>
      <c r="D3419">
        <v>1</v>
      </c>
      <c r="E3419" s="3">
        <v>42030</v>
      </c>
      <c r="F3419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">
      <c r="A3420">
        <v>3419</v>
      </c>
      <c r="B3420">
        <v>1509</v>
      </c>
      <c r="C3420" t="s">
        <v>143</v>
      </c>
      <c r="D3420">
        <v>1</v>
      </c>
      <c r="E3420" s="3">
        <v>42030</v>
      </c>
      <c r="F3420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">
      <c r="A3421">
        <v>3420</v>
      </c>
      <c r="B3421">
        <v>1509</v>
      </c>
      <c r="C3421" t="s">
        <v>149</v>
      </c>
      <c r="D3421">
        <v>1</v>
      </c>
      <c r="E3421" s="3">
        <v>42030</v>
      </c>
      <c r="F3421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">
      <c r="A3422">
        <v>3421</v>
      </c>
      <c r="B3422">
        <v>1510</v>
      </c>
      <c r="C3422" t="s">
        <v>90</v>
      </c>
      <c r="D3422">
        <v>1</v>
      </c>
      <c r="E3422" s="3">
        <v>42030</v>
      </c>
      <c r="F342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">
      <c r="A3423">
        <v>3422</v>
      </c>
      <c r="B3423">
        <v>1511</v>
      </c>
      <c r="C3423" t="s">
        <v>20</v>
      </c>
      <c r="D3423">
        <v>1</v>
      </c>
      <c r="E3423" s="3">
        <v>42030</v>
      </c>
      <c r="F3423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">
      <c r="A3424">
        <v>3423</v>
      </c>
      <c r="B3424">
        <v>1512</v>
      </c>
      <c r="C3424" t="s">
        <v>145</v>
      </c>
      <c r="D3424">
        <v>1</v>
      </c>
      <c r="E3424" s="3">
        <v>42030</v>
      </c>
      <c r="F3424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">
      <c r="A3425">
        <v>3424</v>
      </c>
      <c r="B3425">
        <v>1513</v>
      </c>
      <c r="C3425" t="s">
        <v>119</v>
      </c>
      <c r="D3425">
        <v>1</v>
      </c>
      <c r="E3425" s="3">
        <v>42030</v>
      </c>
      <c r="F3425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">
      <c r="A3426">
        <v>3425</v>
      </c>
      <c r="B3426">
        <v>1513</v>
      </c>
      <c r="C3426" t="s">
        <v>126</v>
      </c>
      <c r="D3426">
        <v>1</v>
      </c>
      <c r="E3426" s="3">
        <v>42030</v>
      </c>
      <c r="F3426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">
      <c r="A3427">
        <v>3426</v>
      </c>
      <c r="B3427">
        <v>1514</v>
      </c>
      <c r="C3427" t="s">
        <v>84</v>
      </c>
      <c r="D3427">
        <v>1</v>
      </c>
      <c r="E3427" s="3">
        <v>42030</v>
      </c>
      <c r="F3427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">
      <c r="A3428">
        <v>3427</v>
      </c>
      <c r="B3428">
        <v>1514</v>
      </c>
      <c r="C3428" t="s">
        <v>121</v>
      </c>
      <c r="D3428">
        <v>1</v>
      </c>
      <c r="E3428" s="3">
        <v>42030</v>
      </c>
      <c r="F3428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">
      <c r="A3429">
        <v>3428</v>
      </c>
      <c r="B3429">
        <v>1515</v>
      </c>
      <c r="C3429" t="s">
        <v>29</v>
      </c>
      <c r="D3429">
        <v>1</v>
      </c>
      <c r="E3429" s="3">
        <v>42030</v>
      </c>
      <c r="F3429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">
      <c r="A3430">
        <v>3429</v>
      </c>
      <c r="B3430">
        <v>1516</v>
      </c>
      <c r="C3430" t="s">
        <v>126</v>
      </c>
      <c r="D3430">
        <v>1</v>
      </c>
      <c r="E3430" s="3">
        <v>42030</v>
      </c>
      <c r="F3430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">
      <c r="A3431">
        <v>3430</v>
      </c>
      <c r="B3431">
        <v>1516</v>
      </c>
      <c r="C3431" t="s">
        <v>113</v>
      </c>
      <c r="D3431">
        <v>1</v>
      </c>
      <c r="E3431" s="3">
        <v>42030</v>
      </c>
      <c r="F3431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">
      <c r="A3432">
        <v>3431</v>
      </c>
      <c r="B3432">
        <v>1517</v>
      </c>
      <c r="C3432" t="s">
        <v>69</v>
      </c>
      <c r="D3432">
        <v>1</v>
      </c>
      <c r="E3432" s="3">
        <v>42030</v>
      </c>
      <c r="F343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">
      <c r="A3433">
        <v>3432</v>
      </c>
      <c r="B3433">
        <v>1518</v>
      </c>
      <c r="C3433" t="s">
        <v>25</v>
      </c>
      <c r="D3433">
        <v>1</v>
      </c>
      <c r="E3433" s="3">
        <v>42030</v>
      </c>
      <c r="F3433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">
      <c r="A3434">
        <v>3433</v>
      </c>
      <c r="B3434">
        <v>1519</v>
      </c>
      <c r="C3434" t="s">
        <v>155</v>
      </c>
      <c r="D3434">
        <v>1</v>
      </c>
      <c r="E3434" s="3">
        <v>42030</v>
      </c>
      <c r="F3434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">
      <c r="A3435">
        <v>3434</v>
      </c>
      <c r="B3435">
        <v>1520</v>
      </c>
      <c r="C3435" t="s">
        <v>73</v>
      </c>
      <c r="D3435">
        <v>1</v>
      </c>
      <c r="E3435" s="3">
        <v>42030</v>
      </c>
      <c r="F3435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">
      <c r="A3436">
        <v>3435</v>
      </c>
      <c r="B3436">
        <v>1520</v>
      </c>
      <c r="C3436" t="s">
        <v>134</v>
      </c>
      <c r="D3436">
        <v>1</v>
      </c>
      <c r="E3436" s="3">
        <v>42030</v>
      </c>
      <c r="F3436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">
      <c r="A3437">
        <v>3436</v>
      </c>
      <c r="B3437">
        <v>1521</v>
      </c>
      <c r="C3437" t="s">
        <v>142</v>
      </c>
      <c r="D3437">
        <v>1</v>
      </c>
      <c r="E3437" s="3">
        <v>42030</v>
      </c>
      <c r="F3437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">
      <c r="A3438">
        <v>3437</v>
      </c>
      <c r="B3438">
        <v>1521</v>
      </c>
      <c r="C3438" t="s">
        <v>113</v>
      </c>
      <c r="D3438">
        <v>1</v>
      </c>
      <c r="E3438" s="3">
        <v>42030</v>
      </c>
      <c r="F3438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">
      <c r="A3439">
        <v>3438</v>
      </c>
      <c r="B3439">
        <v>1522</v>
      </c>
      <c r="C3439" t="s">
        <v>84</v>
      </c>
      <c r="D3439">
        <v>1</v>
      </c>
      <c r="E3439" s="3">
        <v>42030</v>
      </c>
      <c r="F3439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">
      <c r="A3440">
        <v>3439</v>
      </c>
      <c r="B3440">
        <v>1522</v>
      </c>
      <c r="C3440" t="s">
        <v>17</v>
      </c>
      <c r="D3440">
        <v>1</v>
      </c>
      <c r="E3440" s="3">
        <v>42030</v>
      </c>
      <c r="F3440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">
      <c r="A3441">
        <v>3440</v>
      </c>
      <c r="B3441">
        <v>1522</v>
      </c>
      <c r="C3441" t="s">
        <v>50</v>
      </c>
      <c r="D3441">
        <v>1</v>
      </c>
      <c r="E3441" s="3">
        <v>42030</v>
      </c>
      <c r="F3441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">
      <c r="A3442">
        <v>3441</v>
      </c>
      <c r="B3442">
        <v>1522</v>
      </c>
      <c r="C3442" t="s">
        <v>57</v>
      </c>
      <c r="D3442">
        <v>1</v>
      </c>
      <c r="E3442" s="3">
        <v>42030</v>
      </c>
      <c r="F344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">
      <c r="A3443">
        <v>3442</v>
      </c>
      <c r="B3443">
        <v>1523</v>
      </c>
      <c r="C3443" t="s">
        <v>37</v>
      </c>
      <c r="D3443">
        <v>1</v>
      </c>
      <c r="E3443" s="3">
        <v>42030</v>
      </c>
      <c r="F3443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">
      <c r="A3444">
        <v>3443</v>
      </c>
      <c r="B3444">
        <v>1524</v>
      </c>
      <c r="C3444" t="s">
        <v>154</v>
      </c>
      <c r="D3444">
        <v>1</v>
      </c>
      <c r="E3444" s="3">
        <v>42030</v>
      </c>
      <c r="F3444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">
      <c r="A3445">
        <v>3444</v>
      </c>
      <c r="B3445">
        <v>1525</v>
      </c>
      <c r="C3445" t="s">
        <v>135</v>
      </c>
      <c r="D3445">
        <v>1</v>
      </c>
      <c r="E3445" s="3">
        <v>42030</v>
      </c>
      <c r="F3445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">
      <c r="A3446">
        <v>3445</v>
      </c>
      <c r="B3446">
        <v>1526</v>
      </c>
      <c r="C3446" t="s">
        <v>32</v>
      </c>
      <c r="D3446">
        <v>1</v>
      </c>
      <c r="E3446" s="3">
        <v>42030</v>
      </c>
      <c r="F3446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">
      <c r="A3447">
        <v>3446</v>
      </c>
      <c r="B3447">
        <v>1527</v>
      </c>
      <c r="C3447" t="s">
        <v>96</v>
      </c>
      <c r="D3447">
        <v>1</v>
      </c>
      <c r="E3447" s="3">
        <v>42030</v>
      </c>
      <c r="F3447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">
      <c r="A3448">
        <v>3447</v>
      </c>
      <c r="B3448">
        <v>1527</v>
      </c>
      <c r="C3448" t="s">
        <v>128</v>
      </c>
      <c r="D3448">
        <v>1</v>
      </c>
      <c r="E3448" s="3">
        <v>42030</v>
      </c>
      <c r="F3448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">
      <c r="A3449">
        <v>3448</v>
      </c>
      <c r="B3449">
        <v>1528</v>
      </c>
      <c r="C3449" t="s">
        <v>174</v>
      </c>
      <c r="D3449">
        <v>1</v>
      </c>
      <c r="E3449" s="3">
        <v>42030</v>
      </c>
      <c r="F3449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">
      <c r="A3450">
        <v>3449</v>
      </c>
      <c r="B3450">
        <v>1529</v>
      </c>
      <c r="C3450" t="s">
        <v>135</v>
      </c>
      <c r="D3450">
        <v>1</v>
      </c>
      <c r="E3450" s="3">
        <v>42030</v>
      </c>
      <c r="F3450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">
      <c r="A3451">
        <v>3450</v>
      </c>
      <c r="B3451">
        <v>1529</v>
      </c>
      <c r="C3451" t="s">
        <v>44</v>
      </c>
      <c r="D3451">
        <v>1</v>
      </c>
      <c r="E3451" s="3">
        <v>42030</v>
      </c>
      <c r="F3451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">
      <c r="A3452">
        <v>3451</v>
      </c>
      <c r="B3452">
        <v>1530</v>
      </c>
      <c r="C3452" t="s">
        <v>90</v>
      </c>
      <c r="D3452">
        <v>1</v>
      </c>
      <c r="E3452" s="3">
        <v>42030</v>
      </c>
      <c r="F345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">
      <c r="A3453">
        <v>3452</v>
      </c>
      <c r="B3453">
        <v>1530</v>
      </c>
      <c r="C3453" t="s">
        <v>161</v>
      </c>
      <c r="D3453">
        <v>1</v>
      </c>
      <c r="E3453" s="3">
        <v>42030</v>
      </c>
      <c r="F3453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">
      <c r="A3454">
        <v>3453</v>
      </c>
      <c r="B3454">
        <v>1531</v>
      </c>
      <c r="C3454" t="s">
        <v>132</v>
      </c>
      <c r="D3454">
        <v>1</v>
      </c>
      <c r="E3454" s="3">
        <v>42030</v>
      </c>
      <c r="F3454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">
      <c r="A3455">
        <v>3454</v>
      </c>
      <c r="B3455">
        <v>1532</v>
      </c>
      <c r="C3455" t="s">
        <v>84</v>
      </c>
      <c r="D3455">
        <v>1</v>
      </c>
      <c r="E3455" s="3">
        <v>42030</v>
      </c>
      <c r="F3455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">
      <c r="A3456">
        <v>3455</v>
      </c>
      <c r="B3456">
        <v>1532</v>
      </c>
      <c r="C3456" t="s">
        <v>126</v>
      </c>
      <c r="D3456">
        <v>1</v>
      </c>
      <c r="E3456" s="3">
        <v>42030</v>
      </c>
      <c r="F3456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">
      <c r="A3457">
        <v>3456</v>
      </c>
      <c r="B3457">
        <v>1533</v>
      </c>
      <c r="C3457" t="s">
        <v>72</v>
      </c>
      <c r="D3457">
        <v>1</v>
      </c>
      <c r="E3457" s="3">
        <v>42030</v>
      </c>
      <c r="F3457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">
      <c r="A3458">
        <v>3457</v>
      </c>
      <c r="B3458">
        <v>1533</v>
      </c>
      <c r="C3458" t="s">
        <v>148</v>
      </c>
      <c r="D3458">
        <v>1</v>
      </c>
      <c r="E3458" s="3">
        <v>42030</v>
      </c>
      <c r="F3458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">
      <c r="A3459">
        <v>3458</v>
      </c>
      <c r="B3459">
        <v>1534</v>
      </c>
      <c r="C3459" t="s">
        <v>161</v>
      </c>
      <c r="D3459">
        <v>1</v>
      </c>
      <c r="E3459" s="3">
        <v>42030</v>
      </c>
      <c r="F3459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">
      <c r="A3460">
        <v>3459</v>
      </c>
      <c r="B3460">
        <v>1534</v>
      </c>
      <c r="C3460" t="s">
        <v>62</v>
      </c>
      <c r="D3460">
        <v>1</v>
      </c>
      <c r="E3460" s="3">
        <v>42030</v>
      </c>
      <c r="F3460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">
      <c r="A3461">
        <v>3460</v>
      </c>
      <c r="B3461">
        <v>1534</v>
      </c>
      <c r="C3461" t="s">
        <v>170</v>
      </c>
      <c r="D3461">
        <v>1</v>
      </c>
      <c r="E3461" s="3">
        <v>42030</v>
      </c>
      <c r="F3461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">
      <c r="A3462">
        <v>3461</v>
      </c>
      <c r="B3462">
        <v>1535</v>
      </c>
      <c r="C3462" t="s">
        <v>118</v>
      </c>
      <c r="D3462">
        <v>1</v>
      </c>
      <c r="E3462" s="3">
        <v>42030</v>
      </c>
      <c r="F346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">
      <c r="A3463">
        <v>3462</v>
      </c>
      <c r="B3463">
        <v>1535</v>
      </c>
      <c r="C3463" t="s">
        <v>90</v>
      </c>
      <c r="D3463">
        <v>1</v>
      </c>
      <c r="E3463" s="3">
        <v>42030</v>
      </c>
      <c r="F3463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">
      <c r="A3464">
        <v>3463</v>
      </c>
      <c r="B3464">
        <v>1535</v>
      </c>
      <c r="C3464" t="s">
        <v>159</v>
      </c>
      <c r="D3464">
        <v>1</v>
      </c>
      <c r="E3464" s="3">
        <v>42030</v>
      </c>
      <c r="F3464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">
      <c r="A3465">
        <v>3464</v>
      </c>
      <c r="B3465">
        <v>1535</v>
      </c>
      <c r="C3465" t="s">
        <v>109</v>
      </c>
      <c r="D3465">
        <v>1</v>
      </c>
      <c r="E3465" s="3">
        <v>42030</v>
      </c>
      <c r="F3465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">
      <c r="A3466">
        <v>3465</v>
      </c>
      <c r="B3466">
        <v>1536</v>
      </c>
      <c r="C3466" t="s">
        <v>96</v>
      </c>
      <c r="D3466">
        <v>1</v>
      </c>
      <c r="E3466" s="3">
        <v>42030</v>
      </c>
      <c r="F3466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">
      <c r="A3467">
        <v>3466</v>
      </c>
      <c r="B3467">
        <v>1536</v>
      </c>
      <c r="C3467" t="s">
        <v>126</v>
      </c>
      <c r="D3467">
        <v>1</v>
      </c>
      <c r="E3467" s="3">
        <v>42030</v>
      </c>
      <c r="F3467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">
      <c r="A3468">
        <v>3467</v>
      </c>
      <c r="B3468">
        <v>1536</v>
      </c>
      <c r="C3468" t="s">
        <v>149</v>
      </c>
      <c r="D3468">
        <v>1</v>
      </c>
      <c r="E3468" s="3">
        <v>42030</v>
      </c>
      <c r="F3468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">
      <c r="A3469">
        <v>3468</v>
      </c>
      <c r="B3469">
        <v>1537</v>
      </c>
      <c r="C3469" t="s">
        <v>81</v>
      </c>
      <c r="D3469">
        <v>1</v>
      </c>
      <c r="E3469" s="3">
        <v>42030</v>
      </c>
      <c r="F3469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">
      <c r="A3470">
        <v>3469</v>
      </c>
      <c r="B3470">
        <v>1538</v>
      </c>
      <c r="C3470" t="s">
        <v>168</v>
      </c>
      <c r="D3470">
        <v>1</v>
      </c>
      <c r="E3470" s="3">
        <v>42030</v>
      </c>
      <c r="F3470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">
      <c r="A3471">
        <v>3470</v>
      </c>
      <c r="B3471">
        <v>1538</v>
      </c>
      <c r="C3471" t="s">
        <v>136</v>
      </c>
      <c r="D3471">
        <v>1</v>
      </c>
      <c r="E3471" s="3">
        <v>42030</v>
      </c>
      <c r="F3471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">
      <c r="A3472">
        <v>3471</v>
      </c>
      <c r="B3472">
        <v>1538</v>
      </c>
      <c r="C3472" t="s">
        <v>157</v>
      </c>
      <c r="D3472">
        <v>1</v>
      </c>
      <c r="E3472" s="3">
        <v>42030</v>
      </c>
      <c r="F347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">
      <c r="A3473">
        <v>3472</v>
      </c>
      <c r="B3473">
        <v>1539</v>
      </c>
      <c r="C3473" t="s">
        <v>20</v>
      </c>
      <c r="D3473">
        <v>1</v>
      </c>
      <c r="E3473" s="3">
        <v>42030</v>
      </c>
      <c r="F3473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">
      <c r="A3474">
        <v>3473</v>
      </c>
      <c r="B3474">
        <v>1539</v>
      </c>
      <c r="C3474" t="s">
        <v>36</v>
      </c>
      <c r="D3474">
        <v>1</v>
      </c>
      <c r="E3474" s="3">
        <v>42030</v>
      </c>
      <c r="F3474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">
      <c r="A3475">
        <v>3474</v>
      </c>
      <c r="B3475">
        <v>1539</v>
      </c>
      <c r="C3475" t="s">
        <v>32</v>
      </c>
      <c r="D3475">
        <v>1</v>
      </c>
      <c r="E3475" s="3">
        <v>42030</v>
      </c>
      <c r="F3475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">
      <c r="A3476">
        <v>3475</v>
      </c>
      <c r="B3476">
        <v>1540</v>
      </c>
      <c r="C3476" t="s">
        <v>153</v>
      </c>
      <c r="D3476">
        <v>1</v>
      </c>
      <c r="E3476" s="3">
        <v>42030</v>
      </c>
      <c r="F3476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">
      <c r="A3477">
        <v>3476</v>
      </c>
      <c r="B3477">
        <v>1540</v>
      </c>
      <c r="C3477" t="s">
        <v>172</v>
      </c>
      <c r="D3477">
        <v>1</v>
      </c>
      <c r="E3477" s="3">
        <v>42030</v>
      </c>
      <c r="F3477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">
      <c r="A3478">
        <v>3477</v>
      </c>
      <c r="B3478">
        <v>1541</v>
      </c>
      <c r="C3478" t="s">
        <v>137</v>
      </c>
      <c r="D3478">
        <v>1</v>
      </c>
      <c r="E3478" s="3">
        <v>42030</v>
      </c>
      <c r="F3478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">
      <c r="A3479">
        <v>3478</v>
      </c>
      <c r="B3479">
        <v>1542</v>
      </c>
      <c r="C3479" t="s">
        <v>173</v>
      </c>
      <c r="D3479">
        <v>1</v>
      </c>
      <c r="E3479" s="3">
        <v>42030</v>
      </c>
      <c r="F3479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">
      <c r="A3480">
        <v>3479</v>
      </c>
      <c r="B3480">
        <v>1542</v>
      </c>
      <c r="C3480" t="s">
        <v>136</v>
      </c>
      <c r="D3480">
        <v>1</v>
      </c>
      <c r="E3480" s="3">
        <v>42030</v>
      </c>
      <c r="F3480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">
      <c r="A3481">
        <v>3480</v>
      </c>
      <c r="B3481">
        <v>1542</v>
      </c>
      <c r="C3481" t="s">
        <v>47</v>
      </c>
      <c r="D3481">
        <v>1</v>
      </c>
      <c r="E3481" s="3">
        <v>42030</v>
      </c>
      <c r="F3481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">
      <c r="A3482">
        <v>3481</v>
      </c>
      <c r="B3482">
        <v>1542</v>
      </c>
      <c r="C3482" t="s">
        <v>137</v>
      </c>
      <c r="D3482">
        <v>1</v>
      </c>
      <c r="E3482" s="3">
        <v>42030</v>
      </c>
      <c r="F348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">
      <c r="A3483">
        <v>3482</v>
      </c>
      <c r="B3483">
        <v>1543</v>
      </c>
      <c r="C3483" t="s">
        <v>20</v>
      </c>
      <c r="D3483">
        <v>1</v>
      </c>
      <c r="E3483" s="3">
        <v>42030</v>
      </c>
      <c r="F3483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">
      <c r="A3484">
        <v>3483</v>
      </c>
      <c r="B3484">
        <v>1543</v>
      </c>
      <c r="C3484" t="s">
        <v>32</v>
      </c>
      <c r="D3484">
        <v>1</v>
      </c>
      <c r="E3484" s="3">
        <v>42030</v>
      </c>
      <c r="F3484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">
      <c r="A3485">
        <v>3484</v>
      </c>
      <c r="B3485">
        <v>1544</v>
      </c>
      <c r="C3485" t="s">
        <v>93</v>
      </c>
      <c r="D3485">
        <v>1</v>
      </c>
      <c r="E3485" s="3">
        <v>42030</v>
      </c>
      <c r="F3485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">
      <c r="A3486">
        <v>3485</v>
      </c>
      <c r="B3486">
        <v>1544</v>
      </c>
      <c r="C3486" t="s">
        <v>158</v>
      </c>
      <c r="D3486">
        <v>1</v>
      </c>
      <c r="E3486" s="3">
        <v>42030</v>
      </c>
      <c r="F3486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">
      <c r="A3487">
        <v>3486</v>
      </c>
      <c r="B3487">
        <v>1545</v>
      </c>
      <c r="C3487" t="s">
        <v>142</v>
      </c>
      <c r="D3487">
        <v>1</v>
      </c>
      <c r="E3487" s="3">
        <v>42030</v>
      </c>
      <c r="F3487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">
      <c r="A3488">
        <v>3487</v>
      </c>
      <c r="B3488">
        <v>1546</v>
      </c>
      <c r="C3488" t="s">
        <v>147</v>
      </c>
      <c r="D3488">
        <v>1</v>
      </c>
      <c r="E3488" s="3">
        <v>42030</v>
      </c>
      <c r="F3488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">
      <c r="A3489">
        <v>3488</v>
      </c>
      <c r="B3489">
        <v>1547</v>
      </c>
      <c r="C3489" t="s">
        <v>54</v>
      </c>
      <c r="D3489">
        <v>1</v>
      </c>
      <c r="E3489" s="3">
        <v>42030</v>
      </c>
      <c r="F3489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">
      <c r="A3490">
        <v>3489</v>
      </c>
      <c r="B3490">
        <v>1547</v>
      </c>
      <c r="C3490" t="s">
        <v>162</v>
      </c>
      <c r="D3490">
        <v>1</v>
      </c>
      <c r="E3490" s="3">
        <v>42030</v>
      </c>
      <c r="F3490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">
      <c r="A3491">
        <v>3490</v>
      </c>
      <c r="B3491">
        <v>1548</v>
      </c>
      <c r="C3491" t="s">
        <v>116</v>
      </c>
      <c r="D3491">
        <v>1</v>
      </c>
      <c r="E3491" s="3">
        <v>42030</v>
      </c>
      <c r="F3491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">
      <c r="A3492">
        <v>3491</v>
      </c>
      <c r="B3492">
        <v>1548</v>
      </c>
      <c r="C3492" t="s">
        <v>147</v>
      </c>
      <c r="D3492">
        <v>1</v>
      </c>
      <c r="E3492" s="3">
        <v>42030</v>
      </c>
      <c r="F349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">
      <c r="A3493">
        <v>3492</v>
      </c>
      <c r="B3493">
        <v>1549</v>
      </c>
      <c r="C3493" t="s">
        <v>69</v>
      </c>
      <c r="D3493">
        <v>1</v>
      </c>
      <c r="E3493" s="3">
        <v>42030</v>
      </c>
      <c r="F3493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">
      <c r="A3494">
        <v>3493</v>
      </c>
      <c r="B3494">
        <v>1550</v>
      </c>
      <c r="C3494" t="s">
        <v>84</v>
      </c>
      <c r="D3494">
        <v>1</v>
      </c>
      <c r="E3494" s="3">
        <v>42030</v>
      </c>
      <c r="F3494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">
      <c r="A3495">
        <v>3494</v>
      </c>
      <c r="B3495">
        <v>1550</v>
      </c>
      <c r="C3495" t="s">
        <v>106</v>
      </c>
      <c r="D3495">
        <v>1</v>
      </c>
      <c r="E3495" s="3">
        <v>42030</v>
      </c>
      <c r="F3495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">
      <c r="A3496">
        <v>3495</v>
      </c>
      <c r="B3496">
        <v>1551</v>
      </c>
      <c r="C3496" t="s">
        <v>136</v>
      </c>
      <c r="D3496">
        <v>1</v>
      </c>
      <c r="E3496" s="3">
        <v>42030</v>
      </c>
      <c r="F3496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">
      <c r="A3497">
        <v>3496</v>
      </c>
      <c r="B3497">
        <v>1552</v>
      </c>
      <c r="C3497" t="s">
        <v>116</v>
      </c>
      <c r="D3497">
        <v>1</v>
      </c>
      <c r="E3497" s="3">
        <v>42031</v>
      </c>
      <c r="F3497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">
      <c r="A3498">
        <v>3497</v>
      </c>
      <c r="B3498">
        <v>1553</v>
      </c>
      <c r="C3498" t="s">
        <v>96</v>
      </c>
      <c r="D3498">
        <v>1</v>
      </c>
      <c r="E3498" s="3">
        <v>42031</v>
      </c>
      <c r="F3498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">
      <c r="A3499">
        <v>3498</v>
      </c>
      <c r="B3499">
        <v>1554</v>
      </c>
      <c r="C3499" t="s">
        <v>153</v>
      </c>
      <c r="D3499">
        <v>1</v>
      </c>
      <c r="E3499" s="3">
        <v>42031</v>
      </c>
      <c r="F3499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">
      <c r="A3500">
        <v>3499</v>
      </c>
      <c r="B3500">
        <v>1554</v>
      </c>
      <c r="C3500" t="s">
        <v>135</v>
      </c>
      <c r="D3500">
        <v>1</v>
      </c>
      <c r="E3500" s="3">
        <v>42031</v>
      </c>
      <c r="F3500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">
      <c r="A3501">
        <v>3500</v>
      </c>
      <c r="B3501">
        <v>1554</v>
      </c>
      <c r="C3501" t="s">
        <v>37</v>
      </c>
      <c r="D3501">
        <v>1</v>
      </c>
      <c r="E3501" s="3">
        <v>42031</v>
      </c>
      <c r="F3501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">
      <c r="A3502">
        <v>3501</v>
      </c>
      <c r="B3502">
        <v>1555</v>
      </c>
      <c r="C3502" t="s">
        <v>122</v>
      </c>
      <c r="D3502">
        <v>1</v>
      </c>
      <c r="E3502" s="3">
        <v>42031</v>
      </c>
      <c r="F350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">
      <c r="A3503">
        <v>3502</v>
      </c>
      <c r="B3503">
        <v>1556</v>
      </c>
      <c r="C3503" t="s">
        <v>68</v>
      </c>
      <c r="D3503">
        <v>1</v>
      </c>
      <c r="E3503" s="3">
        <v>42031</v>
      </c>
      <c r="F3503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">
      <c r="A3504">
        <v>3503</v>
      </c>
      <c r="B3504">
        <v>1556</v>
      </c>
      <c r="C3504" t="s">
        <v>147</v>
      </c>
      <c r="D3504">
        <v>1</v>
      </c>
      <c r="E3504" s="3">
        <v>42031</v>
      </c>
      <c r="F3504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">
      <c r="A3505">
        <v>3504</v>
      </c>
      <c r="B3505">
        <v>1557</v>
      </c>
      <c r="C3505" t="s">
        <v>142</v>
      </c>
      <c r="D3505">
        <v>1</v>
      </c>
      <c r="E3505" s="3">
        <v>42031</v>
      </c>
      <c r="F3505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">
      <c r="A3506">
        <v>3505</v>
      </c>
      <c r="B3506">
        <v>1558</v>
      </c>
      <c r="C3506" t="s">
        <v>153</v>
      </c>
      <c r="D3506">
        <v>1</v>
      </c>
      <c r="E3506" s="3">
        <v>42031</v>
      </c>
      <c r="F3506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">
      <c r="A3507">
        <v>3506</v>
      </c>
      <c r="B3507">
        <v>1558</v>
      </c>
      <c r="C3507" t="s">
        <v>122</v>
      </c>
      <c r="D3507">
        <v>1</v>
      </c>
      <c r="E3507" s="3">
        <v>42031</v>
      </c>
      <c r="F3507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">
      <c r="A3508">
        <v>3507</v>
      </c>
      <c r="B3508">
        <v>1559</v>
      </c>
      <c r="C3508" t="s">
        <v>12</v>
      </c>
      <c r="D3508">
        <v>1</v>
      </c>
      <c r="E3508" s="3">
        <v>42031</v>
      </c>
      <c r="F3508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">
      <c r="A3509">
        <v>3508</v>
      </c>
      <c r="B3509">
        <v>1560</v>
      </c>
      <c r="C3509" t="s">
        <v>25</v>
      </c>
      <c r="D3509">
        <v>1</v>
      </c>
      <c r="E3509" s="3">
        <v>42031</v>
      </c>
      <c r="F3509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">
      <c r="A3510">
        <v>3509</v>
      </c>
      <c r="B3510">
        <v>1560</v>
      </c>
      <c r="C3510" t="s">
        <v>112</v>
      </c>
      <c r="D3510">
        <v>1</v>
      </c>
      <c r="E3510" s="3">
        <v>42031</v>
      </c>
      <c r="F3510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">
      <c r="A3511">
        <v>3510</v>
      </c>
      <c r="B3511">
        <v>1561</v>
      </c>
      <c r="C3511" t="s">
        <v>168</v>
      </c>
      <c r="D3511">
        <v>1</v>
      </c>
      <c r="E3511" s="3">
        <v>42031</v>
      </c>
      <c r="F3511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">
      <c r="A3512">
        <v>3511</v>
      </c>
      <c r="B3512">
        <v>1562</v>
      </c>
      <c r="C3512" t="s">
        <v>17</v>
      </c>
      <c r="D3512">
        <v>1</v>
      </c>
      <c r="E3512" s="3">
        <v>42031</v>
      </c>
      <c r="F351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">
      <c r="A3513">
        <v>3512</v>
      </c>
      <c r="B3513">
        <v>1563</v>
      </c>
      <c r="C3513" t="s">
        <v>138</v>
      </c>
      <c r="D3513">
        <v>1</v>
      </c>
      <c r="E3513" s="3">
        <v>42031</v>
      </c>
      <c r="F3513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">
      <c r="A3514">
        <v>3513</v>
      </c>
      <c r="B3514">
        <v>1563</v>
      </c>
      <c r="C3514" t="s">
        <v>160</v>
      </c>
      <c r="D3514">
        <v>1</v>
      </c>
      <c r="E3514" s="3">
        <v>42031</v>
      </c>
      <c r="F3514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">
      <c r="A3515">
        <v>3514</v>
      </c>
      <c r="B3515">
        <v>1564</v>
      </c>
      <c r="C3515" t="s">
        <v>20</v>
      </c>
      <c r="D3515">
        <v>1</v>
      </c>
      <c r="E3515" s="3">
        <v>42031</v>
      </c>
      <c r="F3515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">
      <c r="A3516">
        <v>3515</v>
      </c>
      <c r="B3516">
        <v>1564</v>
      </c>
      <c r="C3516" t="s">
        <v>142</v>
      </c>
      <c r="D3516">
        <v>1</v>
      </c>
      <c r="E3516" s="3">
        <v>42031</v>
      </c>
      <c r="F3516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">
      <c r="A3517">
        <v>3516</v>
      </c>
      <c r="B3517">
        <v>1564</v>
      </c>
      <c r="C3517" t="s">
        <v>68</v>
      </c>
      <c r="D3517">
        <v>1</v>
      </c>
      <c r="E3517" s="3">
        <v>42031</v>
      </c>
      <c r="F3517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">
      <c r="A3518">
        <v>3517</v>
      </c>
      <c r="B3518">
        <v>1564</v>
      </c>
      <c r="C3518" t="s">
        <v>77</v>
      </c>
      <c r="D3518">
        <v>1</v>
      </c>
      <c r="E3518" s="3">
        <v>42031</v>
      </c>
      <c r="F3518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">
      <c r="A3519">
        <v>3518</v>
      </c>
      <c r="B3519">
        <v>1565</v>
      </c>
      <c r="C3519" t="s">
        <v>72</v>
      </c>
      <c r="D3519">
        <v>1</v>
      </c>
      <c r="E3519" s="3">
        <v>42031</v>
      </c>
      <c r="F3519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">
      <c r="A3520">
        <v>3519</v>
      </c>
      <c r="B3520">
        <v>1565</v>
      </c>
      <c r="C3520" t="s">
        <v>80</v>
      </c>
      <c r="D3520">
        <v>1</v>
      </c>
      <c r="E3520" s="3">
        <v>42031</v>
      </c>
      <c r="F3520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">
      <c r="A3521">
        <v>3520</v>
      </c>
      <c r="B3521">
        <v>1565</v>
      </c>
      <c r="C3521" t="s">
        <v>116</v>
      </c>
      <c r="D3521">
        <v>1</v>
      </c>
      <c r="E3521" s="3">
        <v>42031</v>
      </c>
      <c r="F3521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">
      <c r="A3522">
        <v>3521</v>
      </c>
      <c r="B3522">
        <v>1565</v>
      </c>
      <c r="C3522" t="s">
        <v>160</v>
      </c>
      <c r="D3522">
        <v>1</v>
      </c>
      <c r="E3522" s="3">
        <v>42031</v>
      </c>
      <c r="F352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">
      <c r="A3523">
        <v>3522</v>
      </c>
      <c r="B3523">
        <v>1566</v>
      </c>
      <c r="C3523" t="s">
        <v>109</v>
      </c>
      <c r="D3523">
        <v>2</v>
      </c>
      <c r="E3523" s="3">
        <v>42031</v>
      </c>
      <c r="F3523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">
      <c r="A3524">
        <v>3523</v>
      </c>
      <c r="B3524">
        <v>1567</v>
      </c>
      <c r="C3524" t="s">
        <v>132</v>
      </c>
      <c r="D3524">
        <v>1</v>
      </c>
      <c r="E3524" s="3">
        <v>42031</v>
      </c>
      <c r="F3524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">
      <c r="A3525">
        <v>3524</v>
      </c>
      <c r="B3525">
        <v>1567</v>
      </c>
      <c r="C3525" t="s">
        <v>68</v>
      </c>
      <c r="D3525">
        <v>1</v>
      </c>
      <c r="E3525" s="3">
        <v>42031</v>
      </c>
      <c r="F3525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">
      <c r="A3526">
        <v>3525</v>
      </c>
      <c r="B3526">
        <v>1567</v>
      </c>
      <c r="C3526" t="s">
        <v>37</v>
      </c>
      <c r="D3526">
        <v>1</v>
      </c>
      <c r="E3526" s="3">
        <v>42031</v>
      </c>
      <c r="F3526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">
      <c r="A3527">
        <v>3526</v>
      </c>
      <c r="B3527">
        <v>1568</v>
      </c>
      <c r="C3527" t="s">
        <v>80</v>
      </c>
      <c r="D3527">
        <v>1</v>
      </c>
      <c r="E3527" s="3">
        <v>42031</v>
      </c>
      <c r="F3527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">
      <c r="A3528">
        <v>3527</v>
      </c>
      <c r="B3528">
        <v>1568</v>
      </c>
      <c r="C3528" t="s">
        <v>17</v>
      </c>
      <c r="D3528">
        <v>1</v>
      </c>
      <c r="E3528" s="3">
        <v>42031</v>
      </c>
      <c r="F3528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">
      <c r="A3529">
        <v>3528</v>
      </c>
      <c r="B3529">
        <v>1568</v>
      </c>
      <c r="C3529" t="s">
        <v>100</v>
      </c>
      <c r="D3529">
        <v>1</v>
      </c>
      <c r="E3529" s="3">
        <v>42031</v>
      </c>
      <c r="F3529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">
      <c r="A3530">
        <v>3529</v>
      </c>
      <c r="B3530">
        <v>1568</v>
      </c>
      <c r="C3530" t="s">
        <v>109</v>
      </c>
      <c r="D3530">
        <v>1</v>
      </c>
      <c r="E3530" s="3">
        <v>42031</v>
      </c>
      <c r="F3530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">
      <c r="A3531">
        <v>3530</v>
      </c>
      <c r="B3531">
        <v>1569</v>
      </c>
      <c r="C3531" t="s">
        <v>72</v>
      </c>
      <c r="D3531">
        <v>2</v>
      </c>
      <c r="E3531" s="3">
        <v>42031</v>
      </c>
      <c r="F3531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">
      <c r="A3532">
        <v>3531</v>
      </c>
      <c r="B3532">
        <v>1569</v>
      </c>
      <c r="C3532" t="s">
        <v>165</v>
      </c>
      <c r="D3532">
        <v>1</v>
      </c>
      <c r="E3532" s="3">
        <v>42031</v>
      </c>
      <c r="F353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">
      <c r="A3533">
        <v>3532</v>
      </c>
      <c r="B3533">
        <v>1569</v>
      </c>
      <c r="C3533" t="s">
        <v>142</v>
      </c>
      <c r="D3533">
        <v>1</v>
      </c>
      <c r="E3533" s="3">
        <v>42031</v>
      </c>
      <c r="F3533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">
      <c r="A3534">
        <v>3533</v>
      </c>
      <c r="B3534">
        <v>1569</v>
      </c>
      <c r="C3534" t="s">
        <v>116</v>
      </c>
      <c r="D3534">
        <v>1</v>
      </c>
      <c r="E3534" s="3">
        <v>42031</v>
      </c>
      <c r="F3534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">
      <c r="A3535">
        <v>3534</v>
      </c>
      <c r="B3535">
        <v>1569</v>
      </c>
      <c r="C3535" t="s">
        <v>112</v>
      </c>
      <c r="D3535">
        <v>1</v>
      </c>
      <c r="E3535" s="3">
        <v>42031</v>
      </c>
      <c r="F3535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">
      <c r="A3536">
        <v>3535</v>
      </c>
      <c r="B3536">
        <v>1569</v>
      </c>
      <c r="C3536" t="s">
        <v>119</v>
      </c>
      <c r="D3536">
        <v>1</v>
      </c>
      <c r="E3536" s="3">
        <v>42031</v>
      </c>
      <c r="F3536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">
      <c r="A3537">
        <v>3536</v>
      </c>
      <c r="B3537">
        <v>1569</v>
      </c>
      <c r="C3537" t="s">
        <v>126</v>
      </c>
      <c r="D3537">
        <v>1</v>
      </c>
      <c r="E3537" s="3">
        <v>42031</v>
      </c>
      <c r="F3537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">
      <c r="A3538">
        <v>3537</v>
      </c>
      <c r="B3538">
        <v>1569</v>
      </c>
      <c r="C3538" t="s">
        <v>135</v>
      </c>
      <c r="D3538">
        <v>1</v>
      </c>
      <c r="E3538" s="3">
        <v>42031</v>
      </c>
      <c r="F3538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">
      <c r="A3539">
        <v>3538</v>
      </c>
      <c r="B3539">
        <v>1569</v>
      </c>
      <c r="C3539" t="s">
        <v>172</v>
      </c>
      <c r="D3539">
        <v>1</v>
      </c>
      <c r="E3539" s="3">
        <v>42031</v>
      </c>
      <c r="F3539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">
      <c r="A3540">
        <v>3539</v>
      </c>
      <c r="B3540">
        <v>1569</v>
      </c>
      <c r="C3540" t="s">
        <v>117</v>
      </c>
      <c r="D3540">
        <v>1</v>
      </c>
      <c r="E3540" s="3">
        <v>42031</v>
      </c>
      <c r="F3540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">
      <c r="A3541">
        <v>3540</v>
      </c>
      <c r="B3541">
        <v>1569</v>
      </c>
      <c r="C3541" t="s">
        <v>150</v>
      </c>
      <c r="D3541">
        <v>1</v>
      </c>
      <c r="E3541" s="3">
        <v>42031</v>
      </c>
      <c r="F3541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">
      <c r="A3542">
        <v>3541</v>
      </c>
      <c r="B3542">
        <v>1569</v>
      </c>
      <c r="C3542" t="s">
        <v>47</v>
      </c>
      <c r="D3542">
        <v>1</v>
      </c>
      <c r="E3542" s="3">
        <v>42031</v>
      </c>
      <c r="F354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">
      <c r="A3543">
        <v>3542</v>
      </c>
      <c r="B3543">
        <v>1569</v>
      </c>
      <c r="C3543" t="s">
        <v>32</v>
      </c>
      <c r="D3543">
        <v>1</v>
      </c>
      <c r="E3543" s="3">
        <v>42031</v>
      </c>
      <c r="F3543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">
      <c r="A3544">
        <v>3543</v>
      </c>
      <c r="B3544">
        <v>1570</v>
      </c>
      <c r="C3544" t="s">
        <v>76</v>
      </c>
      <c r="D3544">
        <v>1</v>
      </c>
      <c r="E3544" s="3">
        <v>42031</v>
      </c>
      <c r="F3544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">
      <c r="A3545">
        <v>3544</v>
      </c>
      <c r="B3545">
        <v>1571</v>
      </c>
      <c r="C3545" t="s">
        <v>118</v>
      </c>
      <c r="D3545">
        <v>1</v>
      </c>
      <c r="E3545" s="3">
        <v>42031</v>
      </c>
      <c r="F3545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">
      <c r="A3546">
        <v>3545</v>
      </c>
      <c r="B3546">
        <v>1572</v>
      </c>
      <c r="C3546" t="s">
        <v>121</v>
      </c>
      <c r="D3546">
        <v>1</v>
      </c>
      <c r="E3546" s="3">
        <v>42031</v>
      </c>
      <c r="F3546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">
      <c r="A3547">
        <v>3546</v>
      </c>
      <c r="B3547">
        <v>1572</v>
      </c>
      <c r="C3547" t="s">
        <v>47</v>
      </c>
      <c r="D3547">
        <v>1</v>
      </c>
      <c r="E3547" s="3">
        <v>42031</v>
      </c>
      <c r="F3547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">
      <c r="A3548">
        <v>3547</v>
      </c>
      <c r="B3548">
        <v>1572</v>
      </c>
      <c r="C3548" t="s">
        <v>32</v>
      </c>
      <c r="D3548">
        <v>1</v>
      </c>
      <c r="E3548" s="3">
        <v>42031</v>
      </c>
      <c r="F3548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">
      <c r="A3549">
        <v>3548</v>
      </c>
      <c r="B3549">
        <v>1573</v>
      </c>
      <c r="C3549" t="s">
        <v>137</v>
      </c>
      <c r="D3549">
        <v>1</v>
      </c>
      <c r="E3549" s="3">
        <v>42031</v>
      </c>
      <c r="F3549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">
      <c r="A3550">
        <v>3549</v>
      </c>
      <c r="B3550">
        <v>1574</v>
      </c>
      <c r="C3550" t="s">
        <v>72</v>
      </c>
      <c r="D3550">
        <v>1</v>
      </c>
      <c r="E3550" s="3">
        <v>42031</v>
      </c>
      <c r="F3550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">
      <c r="A3551">
        <v>3550</v>
      </c>
      <c r="B3551">
        <v>1574</v>
      </c>
      <c r="C3551" t="s">
        <v>135</v>
      </c>
      <c r="D3551">
        <v>1</v>
      </c>
      <c r="E3551" s="3">
        <v>42031</v>
      </c>
      <c r="F3551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">
      <c r="A3552">
        <v>3551</v>
      </c>
      <c r="B3552">
        <v>1574</v>
      </c>
      <c r="C3552" t="s">
        <v>157</v>
      </c>
      <c r="D3552">
        <v>1</v>
      </c>
      <c r="E3552" s="3">
        <v>42031</v>
      </c>
      <c r="F355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">
      <c r="A3553">
        <v>3552</v>
      </c>
      <c r="B3553">
        <v>1575</v>
      </c>
      <c r="C3553" t="s">
        <v>143</v>
      </c>
      <c r="D3553">
        <v>1</v>
      </c>
      <c r="E3553" s="3">
        <v>42031</v>
      </c>
      <c r="F3553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">
      <c r="A3554">
        <v>3553</v>
      </c>
      <c r="B3554">
        <v>1576</v>
      </c>
      <c r="C3554" t="s">
        <v>171</v>
      </c>
      <c r="D3554">
        <v>1</v>
      </c>
      <c r="E3554" s="3">
        <v>42031</v>
      </c>
      <c r="F3554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">
      <c r="A3555">
        <v>3554</v>
      </c>
      <c r="B3555">
        <v>1576</v>
      </c>
      <c r="C3555" t="s">
        <v>170</v>
      </c>
      <c r="D3555">
        <v>1</v>
      </c>
      <c r="E3555" s="3">
        <v>42031</v>
      </c>
      <c r="F3555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">
      <c r="A3556">
        <v>3555</v>
      </c>
      <c r="B3556">
        <v>1577</v>
      </c>
      <c r="C3556" t="s">
        <v>143</v>
      </c>
      <c r="D3556">
        <v>1</v>
      </c>
      <c r="E3556" s="3">
        <v>42031</v>
      </c>
      <c r="F3556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">
      <c r="A3557">
        <v>3556</v>
      </c>
      <c r="B3557">
        <v>1578</v>
      </c>
      <c r="C3557" t="s">
        <v>90</v>
      </c>
      <c r="D3557">
        <v>1</v>
      </c>
      <c r="E3557" s="3">
        <v>42031</v>
      </c>
      <c r="F3557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">
      <c r="A3558">
        <v>3557</v>
      </c>
      <c r="B3558">
        <v>1578</v>
      </c>
      <c r="C3558" t="s">
        <v>68</v>
      </c>
      <c r="D3558">
        <v>1</v>
      </c>
      <c r="E3558" s="3">
        <v>42031</v>
      </c>
      <c r="F3558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">
      <c r="A3559">
        <v>3558</v>
      </c>
      <c r="B3559">
        <v>1578</v>
      </c>
      <c r="C3559" t="s">
        <v>77</v>
      </c>
      <c r="D3559">
        <v>1</v>
      </c>
      <c r="E3559" s="3">
        <v>42031</v>
      </c>
      <c r="F3559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">
      <c r="A3560">
        <v>3559</v>
      </c>
      <c r="B3560">
        <v>1578</v>
      </c>
      <c r="C3560" t="s">
        <v>140</v>
      </c>
      <c r="D3560">
        <v>1</v>
      </c>
      <c r="E3560" s="3">
        <v>42031</v>
      </c>
      <c r="F3560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">
      <c r="A3561">
        <v>3560</v>
      </c>
      <c r="B3561">
        <v>1579</v>
      </c>
      <c r="C3561" t="s">
        <v>17</v>
      </c>
      <c r="D3561">
        <v>1</v>
      </c>
      <c r="E3561" s="3">
        <v>42031</v>
      </c>
      <c r="F3561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">
      <c r="A3562">
        <v>3561</v>
      </c>
      <c r="B3562">
        <v>1579</v>
      </c>
      <c r="C3562" t="s">
        <v>59</v>
      </c>
      <c r="D3562">
        <v>1</v>
      </c>
      <c r="E3562" s="3">
        <v>42031</v>
      </c>
      <c r="F356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">
      <c r="A3563">
        <v>3562</v>
      </c>
      <c r="B3563">
        <v>1580</v>
      </c>
      <c r="C3563" t="s">
        <v>51</v>
      </c>
      <c r="D3563">
        <v>1</v>
      </c>
      <c r="E3563" s="3">
        <v>42031</v>
      </c>
      <c r="F3563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">
      <c r="A3564">
        <v>3563</v>
      </c>
      <c r="B3564">
        <v>1580</v>
      </c>
      <c r="C3564" t="s">
        <v>122</v>
      </c>
      <c r="D3564">
        <v>1</v>
      </c>
      <c r="E3564" s="3">
        <v>42031</v>
      </c>
      <c r="F3564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">
      <c r="A3565">
        <v>3564</v>
      </c>
      <c r="B3565">
        <v>1581</v>
      </c>
      <c r="C3565" t="s">
        <v>174</v>
      </c>
      <c r="D3565">
        <v>1</v>
      </c>
      <c r="E3565" s="3">
        <v>42031</v>
      </c>
      <c r="F3565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">
      <c r="A3566">
        <v>3565</v>
      </c>
      <c r="B3566">
        <v>1582</v>
      </c>
      <c r="C3566" t="s">
        <v>73</v>
      </c>
      <c r="D3566">
        <v>1</v>
      </c>
      <c r="E3566" s="3">
        <v>42031</v>
      </c>
      <c r="F3566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">
      <c r="A3567">
        <v>3566</v>
      </c>
      <c r="B3567">
        <v>1582</v>
      </c>
      <c r="C3567" t="s">
        <v>132</v>
      </c>
      <c r="D3567">
        <v>1</v>
      </c>
      <c r="E3567" s="3">
        <v>42031</v>
      </c>
      <c r="F3567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">
      <c r="A3568">
        <v>3567</v>
      </c>
      <c r="B3568">
        <v>1582</v>
      </c>
      <c r="C3568" t="s">
        <v>87</v>
      </c>
      <c r="D3568">
        <v>1</v>
      </c>
      <c r="E3568" s="3">
        <v>42031</v>
      </c>
      <c r="F3568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">
      <c r="A3569">
        <v>3568</v>
      </c>
      <c r="B3569">
        <v>1582</v>
      </c>
      <c r="C3569" t="s">
        <v>137</v>
      </c>
      <c r="D3569">
        <v>1</v>
      </c>
      <c r="E3569" s="3">
        <v>42031</v>
      </c>
      <c r="F3569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">
      <c r="A3570">
        <v>3569</v>
      </c>
      <c r="B3570">
        <v>1583</v>
      </c>
      <c r="C3570" t="s">
        <v>134</v>
      </c>
      <c r="D3570">
        <v>1</v>
      </c>
      <c r="E3570" s="3">
        <v>42031</v>
      </c>
      <c r="F3570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">
      <c r="A3571">
        <v>3570</v>
      </c>
      <c r="B3571">
        <v>1583</v>
      </c>
      <c r="C3571" t="s">
        <v>171</v>
      </c>
      <c r="D3571">
        <v>1</v>
      </c>
      <c r="E3571" s="3">
        <v>42031</v>
      </c>
      <c r="F3571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">
      <c r="A3572">
        <v>3571</v>
      </c>
      <c r="B3572">
        <v>1584</v>
      </c>
      <c r="C3572" t="s">
        <v>148</v>
      </c>
      <c r="D3572">
        <v>1</v>
      </c>
      <c r="E3572" s="3">
        <v>42031</v>
      </c>
      <c r="F357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">
      <c r="A3573">
        <v>3572</v>
      </c>
      <c r="B3573">
        <v>1584</v>
      </c>
      <c r="C3573" t="s">
        <v>147</v>
      </c>
      <c r="D3573">
        <v>1</v>
      </c>
      <c r="E3573" s="3">
        <v>42031</v>
      </c>
      <c r="F3573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">
      <c r="A3574">
        <v>3573</v>
      </c>
      <c r="B3574">
        <v>1585</v>
      </c>
      <c r="C3574" t="s">
        <v>84</v>
      </c>
      <c r="D3574">
        <v>1</v>
      </c>
      <c r="E3574" s="3">
        <v>42031</v>
      </c>
      <c r="F3574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">
      <c r="A3575">
        <v>3574</v>
      </c>
      <c r="B3575">
        <v>1585</v>
      </c>
      <c r="C3575" t="s">
        <v>160</v>
      </c>
      <c r="D3575">
        <v>1</v>
      </c>
      <c r="E3575" s="3">
        <v>42031</v>
      </c>
      <c r="F3575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">
      <c r="A3576">
        <v>3575</v>
      </c>
      <c r="B3576">
        <v>1585</v>
      </c>
      <c r="C3576" t="s">
        <v>120</v>
      </c>
      <c r="D3576">
        <v>1</v>
      </c>
      <c r="E3576" s="3">
        <v>42031</v>
      </c>
      <c r="F3576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">
      <c r="A3577">
        <v>3576</v>
      </c>
      <c r="B3577">
        <v>1586</v>
      </c>
      <c r="C3577" t="s">
        <v>116</v>
      </c>
      <c r="D3577">
        <v>1</v>
      </c>
      <c r="E3577" s="3">
        <v>42031</v>
      </c>
      <c r="F3577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">
      <c r="A3578">
        <v>3577</v>
      </c>
      <c r="B3578">
        <v>1586</v>
      </c>
      <c r="C3578" t="s">
        <v>69</v>
      </c>
      <c r="D3578">
        <v>1</v>
      </c>
      <c r="E3578" s="3">
        <v>42031</v>
      </c>
      <c r="F3578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">
      <c r="A3579">
        <v>3578</v>
      </c>
      <c r="B3579">
        <v>1586</v>
      </c>
      <c r="C3579" t="s">
        <v>157</v>
      </c>
      <c r="D3579">
        <v>1</v>
      </c>
      <c r="E3579" s="3">
        <v>42031</v>
      </c>
      <c r="F3579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">
      <c r="A3580">
        <v>3579</v>
      </c>
      <c r="B3580">
        <v>1587</v>
      </c>
      <c r="C3580" t="s">
        <v>77</v>
      </c>
      <c r="D3580">
        <v>1</v>
      </c>
      <c r="E3580" s="3">
        <v>42031</v>
      </c>
      <c r="F3580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">
      <c r="A3581">
        <v>3580</v>
      </c>
      <c r="B3581">
        <v>1588</v>
      </c>
      <c r="C3581" t="s">
        <v>157</v>
      </c>
      <c r="D3581">
        <v>1</v>
      </c>
      <c r="E3581" s="3">
        <v>42031</v>
      </c>
      <c r="F3581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">
      <c r="A3582">
        <v>3581</v>
      </c>
      <c r="B3582">
        <v>1588</v>
      </c>
      <c r="C3582" t="s">
        <v>144</v>
      </c>
      <c r="D3582">
        <v>1</v>
      </c>
      <c r="E3582" s="3">
        <v>42031</v>
      </c>
      <c r="F358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">
      <c r="A3583">
        <v>3582</v>
      </c>
      <c r="B3583">
        <v>1589</v>
      </c>
      <c r="C3583" t="s">
        <v>103</v>
      </c>
      <c r="D3583">
        <v>1</v>
      </c>
      <c r="E3583" s="3">
        <v>42031</v>
      </c>
      <c r="F3583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">
      <c r="A3584">
        <v>3583</v>
      </c>
      <c r="B3584">
        <v>1589</v>
      </c>
      <c r="C3584" t="s">
        <v>87</v>
      </c>
      <c r="D3584">
        <v>1</v>
      </c>
      <c r="E3584" s="3">
        <v>42031</v>
      </c>
      <c r="F3584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">
      <c r="A3585">
        <v>3584</v>
      </c>
      <c r="B3585">
        <v>1589</v>
      </c>
      <c r="C3585" t="s">
        <v>69</v>
      </c>
      <c r="D3585">
        <v>1</v>
      </c>
      <c r="E3585" s="3">
        <v>42031</v>
      </c>
      <c r="F3585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">
      <c r="A3586">
        <v>3585</v>
      </c>
      <c r="B3586">
        <v>1590</v>
      </c>
      <c r="C3586" t="s">
        <v>134</v>
      </c>
      <c r="D3586">
        <v>1</v>
      </c>
      <c r="E3586" s="3">
        <v>42031</v>
      </c>
      <c r="F3586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">
      <c r="A3587">
        <v>3586</v>
      </c>
      <c r="B3587">
        <v>1590</v>
      </c>
      <c r="C3587" t="s">
        <v>112</v>
      </c>
      <c r="D3587">
        <v>1</v>
      </c>
      <c r="E3587" s="3">
        <v>42031</v>
      </c>
      <c r="F3587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">
      <c r="A3588">
        <v>3587</v>
      </c>
      <c r="B3588">
        <v>1590</v>
      </c>
      <c r="C3588" t="s">
        <v>77</v>
      </c>
      <c r="D3588">
        <v>1</v>
      </c>
      <c r="E3588" s="3">
        <v>42031</v>
      </c>
      <c r="F3588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">
      <c r="A3589">
        <v>3588</v>
      </c>
      <c r="B3589">
        <v>1590</v>
      </c>
      <c r="C3589" t="s">
        <v>164</v>
      </c>
      <c r="D3589">
        <v>1</v>
      </c>
      <c r="E3589" s="3">
        <v>42031</v>
      </c>
      <c r="F3589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">
      <c r="A3590">
        <v>3589</v>
      </c>
      <c r="B3590">
        <v>1591</v>
      </c>
      <c r="C3590" t="s">
        <v>84</v>
      </c>
      <c r="D3590">
        <v>1</v>
      </c>
      <c r="E3590" s="3">
        <v>42031</v>
      </c>
      <c r="F3590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">
      <c r="A3591">
        <v>3590</v>
      </c>
      <c r="B3591">
        <v>1591</v>
      </c>
      <c r="C3591" t="s">
        <v>76</v>
      </c>
      <c r="D3591">
        <v>1</v>
      </c>
      <c r="E3591" s="3">
        <v>42031</v>
      </c>
      <c r="F3591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">
      <c r="A3592">
        <v>3591</v>
      </c>
      <c r="B3592">
        <v>1591</v>
      </c>
      <c r="C3592" t="s">
        <v>99</v>
      </c>
      <c r="D3592">
        <v>1</v>
      </c>
      <c r="E3592" s="3">
        <v>42031</v>
      </c>
      <c r="F359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">
      <c r="A3593">
        <v>3592</v>
      </c>
      <c r="B3593">
        <v>1591</v>
      </c>
      <c r="C3593" t="s">
        <v>149</v>
      </c>
      <c r="D3593">
        <v>1</v>
      </c>
      <c r="E3593" s="3">
        <v>42031</v>
      </c>
      <c r="F3593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">
      <c r="A3594">
        <v>3593</v>
      </c>
      <c r="B3594">
        <v>1592</v>
      </c>
      <c r="C3594" t="s">
        <v>139</v>
      </c>
      <c r="D3594">
        <v>1</v>
      </c>
      <c r="E3594" s="3">
        <v>42031</v>
      </c>
      <c r="F3594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">
      <c r="A3595">
        <v>3594</v>
      </c>
      <c r="B3595">
        <v>1593</v>
      </c>
      <c r="C3595" t="s">
        <v>96</v>
      </c>
      <c r="D3595">
        <v>1</v>
      </c>
      <c r="E3595" s="3">
        <v>42031</v>
      </c>
      <c r="F3595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">
      <c r="A3596">
        <v>3595</v>
      </c>
      <c r="B3596">
        <v>1593</v>
      </c>
      <c r="C3596" t="s">
        <v>145</v>
      </c>
      <c r="D3596">
        <v>1</v>
      </c>
      <c r="E3596" s="3">
        <v>42031</v>
      </c>
      <c r="F3596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">
      <c r="A3597">
        <v>3596</v>
      </c>
      <c r="B3597">
        <v>1593</v>
      </c>
      <c r="C3597" t="s">
        <v>150</v>
      </c>
      <c r="D3597">
        <v>1</v>
      </c>
      <c r="E3597" s="3">
        <v>42031</v>
      </c>
      <c r="F3597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">
      <c r="A3598">
        <v>3597</v>
      </c>
      <c r="B3598">
        <v>1593</v>
      </c>
      <c r="C3598" t="s">
        <v>155</v>
      </c>
      <c r="D3598">
        <v>1</v>
      </c>
      <c r="E3598" s="3">
        <v>42031</v>
      </c>
      <c r="F3598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">
      <c r="A3599">
        <v>3598</v>
      </c>
      <c r="B3599">
        <v>1594</v>
      </c>
      <c r="C3599" t="s">
        <v>156</v>
      </c>
      <c r="D3599">
        <v>1</v>
      </c>
      <c r="E3599" s="3">
        <v>42031</v>
      </c>
      <c r="F3599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">
      <c r="A3600">
        <v>3599</v>
      </c>
      <c r="B3600">
        <v>1595</v>
      </c>
      <c r="C3600" t="s">
        <v>113</v>
      </c>
      <c r="D3600">
        <v>1</v>
      </c>
      <c r="E3600" s="3">
        <v>42031</v>
      </c>
      <c r="F3600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">
      <c r="A3601">
        <v>3600</v>
      </c>
      <c r="B3601">
        <v>1595</v>
      </c>
      <c r="C3601" t="s">
        <v>44</v>
      </c>
      <c r="D3601">
        <v>1</v>
      </c>
      <c r="E3601" s="3">
        <v>42031</v>
      </c>
      <c r="F3601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">
      <c r="A3602">
        <v>3601</v>
      </c>
      <c r="B3602">
        <v>1596</v>
      </c>
      <c r="C3602" t="s">
        <v>172</v>
      </c>
      <c r="D3602">
        <v>1</v>
      </c>
      <c r="E3602" s="3">
        <v>42031</v>
      </c>
      <c r="F360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">
      <c r="A3603">
        <v>3602</v>
      </c>
      <c r="B3603">
        <v>1596</v>
      </c>
      <c r="C3603" t="s">
        <v>32</v>
      </c>
      <c r="D3603">
        <v>1</v>
      </c>
      <c r="E3603" s="3">
        <v>42031</v>
      </c>
      <c r="F3603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">
      <c r="A3604">
        <v>3603</v>
      </c>
      <c r="B3604">
        <v>1597</v>
      </c>
      <c r="C3604" t="s">
        <v>69</v>
      </c>
      <c r="D3604">
        <v>1</v>
      </c>
      <c r="E3604" s="3">
        <v>42031</v>
      </c>
      <c r="F3604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">
      <c r="A3605">
        <v>3604</v>
      </c>
      <c r="B3605">
        <v>1598</v>
      </c>
      <c r="C3605" t="s">
        <v>90</v>
      </c>
      <c r="D3605">
        <v>1</v>
      </c>
      <c r="E3605" s="3">
        <v>42031</v>
      </c>
      <c r="F3605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">
      <c r="A3606">
        <v>3605</v>
      </c>
      <c r="B3606">
        <v>1598</v>
      </c>
      <c r="C3606" t="s">
        <v>37</v>
      </c>
      <c r="D3606">
        <v>1</v>
      </c>
      <c r="E3606" s="3">
        <v>42031</v>
      </c>
      <c r="F3606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">
      <c r="A3607">
        <v>3606</v>
      </c>
      <c r="B3607">
        <v>1599</v>
      </c>
      <c r="C3607" t="s">
        <v>20</v>
      </c>
      <c r="D3607">
        <v>1</v>
      </c>
      <c r="E3607" s="3">
        <v>42031</v>
      </c>
      <c r="F3607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">
      <c r="A3608">
        <v>3607</v>
      </c>
      <c r="B3608">
        <v>1599</v>
      </c>
      <c r="C3608" t="s">
        <v>120</v>
      </c>
      <c r="D3608">
        <v>1</v>
      </c>
      <c r="E3608" s="3">
        <v>42031</v>
      </c>
      <c r="F3608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">
      <c r="A3609">
        <v>3608</v>
      </c>
      <c r="B3609">
        <v>1600</v>
      </c>
      <c r="C3609" t="s">
        <v>112</v>
      </c>
      <c r="D3609">
        <v>1</v>
      </c>
      <c r="E3609" s="3">
        <v>42031</v>
      </c>
      <c r="F3609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">
      <c r="A3610">
        <v>3609</v>
      </c>
      <c r="B3610">
        <v>1600</v>
      </c>
      <c r="C3610" t="s">
        <v>129</v>
      </c>
      <c r="D3610">
        <v>1</v>
      </c>
      <c r="E3610" s="3">
        <v>42031</v>
      </c>
      <c r="F3610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">
      <c r="A3611">
        <v>3610</v>
      </c>
      <c r="B3611">
        <v>1601</v>
      </c>
      <c r="C3611" t="s">
        <v>116</v>
      </c>
      <c r="D3611">
        <v>1</v>
      </c>
      <c r="E3611" s="3">
        <v>42031</v>
      </c>
      <c r="F3611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">
      <c r="A3612">
        <v>3611</v>
      </c>
      <c r="B3612">
        <v>1601</v>
      </c>
      <c r="C3612" t="s">
        <v>44</v>
      </c>
      <c r="D3612">
        <v>1</v>
      </c>
      <c r="E3612" s="3">
        <v>42031</v>
      </c>
      <c r="F361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">
      <c r="A3613">
        <v>3612</v>
      </c>
      <c r="B3613">
        <v>1602</v>
      </c>
      <c r="C3613" t="s">
        <v>173</v>
      </c>
      <c r="D3613">
        <v>1</v>
      </c>
      <c r="E3613" s="3">
        <v>42031</v>
      </c>
      <c r="F3613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">
      <c r="A3614">
        <v>3613</v>
      </c>
      <c r="B3614">
        <v>1602</v>
      </c>
      <c r="C3614" t="s">
        <v>137</v>
      </c>
      <c r="D3614">
        <v>1</v>
      </c>
      <c r="E3614" s="3">
        <v>42031</v>
      </c>
      <c r="F3614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">
      <c r="A3615">
        <v>3614</v>
      </c>
      <c r="B3615">
        <v>1603</v>
      </c>
      <c r="C3615" t="s">
        <v>12</v>
      </c>
      <c r="D3615">
        <v>1</v>
      </c>
      <c r="E3615" s="3">
        <v>42031</v>
      </c>
      <c r="F3615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">
      <c r="A3616">
        <v>3615</v>
      </c>
      <c r="B3616">
        <v>1604</v>
      </c>
      <c r="C3616" t="s">
        <v>68</v>
      </c>
      <c r="D3616">
        <v>1</v>
      </c>
      <c r="E3616" s="3">
        <v>42031</v>
      </c>
      <c r="F3616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">
      <c r="A3617">
        <v>3616</v>
      </c>
      <c r="B3617">
        <v>1604</v>
      </c>
      <c r="C3617" t="s">
        <v>163</v>
      </c>
      <c r="D3617">
        <v>1</v>
      </c>
      <c r="E3617" s="3">
        <v>42031</v>
      </c>
      <c r="F3617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">
      <c r="A3618">
        <v>3617</v>
      </c>
      <c r="B3618">
        <v>1605</v>
      </c>
      <c r="C3618" t="s">
        <v>160</v>
      </c>
      <c r="D3618">
        <v>1</v>
      </c>
      <c r="E3618" s="3">
        <v>42031</v>
      </c>
      <c r="F3618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">
      <c r="A3619">
        <v>3618</v>
      </c>
      <c r="B3619">
        <v>1605</v>
      </c>
      <c r="C3619" t="s">
        <v>159</v>
      </c>
      <c r="D3619">
        <v>1</v>
      </c>
      <c r="E3619" s="3">
        <v>42031</v>
      </c>
      <c r="F3619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">
      <c r="A3620">
        <v>3619</v>
      </c>
      <c r="B3620">
        <v>1606</v>
      </c>
      <c r="C3620" t="s">
        <v>103</v>
      </c>
      <c r="D3620">
        <v>1</v>
      </c>
      <c r="E3620" s="3">
        <v>42031</v>
      </c>
      <c r="F3620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">
      <c r="A3621">
        <v>3620</v>
      </c>
      <c r="B3621">
        <v>1606</v>
      </c>
      <c r="C3621" t="s">
        <v>77</v>
      </c>
      <c r="D3621">
        <v>1</v>
      </c>
      <c r="E3621" s="3">
        <v>42031</v>
      </c>
      <c r="F3621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">
      <c r="A3622">
        <v>3621</v>
      </c>
      <c r="B3622">
        <v>1607</v>
      </c>
      <c r="C3622" t="s">
        <v>165</v>
      </c>
      <c r="D3622">
        <v>1</v>
      </c>
      <c r="E3622" s="3">
        <v>42031</v>
      </c>
      <c r="F362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">
      <c r="A3623">
        <v>3622</v>
      </c>
      <c r="B3623">
        <v>1607</v>
      </c>
      <c r="C3623" t="s">
        <v>132</v>
      </c>
      <c r="D3623">
        <v>1</v>
      </c>
      <c r="E3623" s="3">
        <v>42031</v>
      </c>
      <c r="F3623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">
      <c r="A3624">
        <v>3623</v>
      </c>
      <c r="B3624">
        <v>1607</v>
      </c>
      <c r="C3624" t="s">
        <v>116</v>
      </c>
      <c r="D3624">
        <v>1</v>
      </c>
      <c r="E3624" s="3">
        <v>42031</v>
      </c>
      <c r="F3624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">
      <c r="A3625">
        <v>3624</v>
      </c>
      <c r="B3625">
        <v>1608</v>
      </c>
      <c r="C3625" t="s">
        <v>65</v>
      </c>
      <c r="D3625">
        <v>1</v>
      </c>
      <c r="E3625" s="3">
        <v>42031</v>
      </c>
      <c r="F3625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">
      <c r="A3626">
        <v>3625</v>
      </c>
      <c r="B3626">
        <v>1609</v>
      </c>
      <c r="C3626" t="s">
        <v>142</v>
      </c>
      <c r="D3626">
        <v>1</v>
      </c>
      <c r="E3626" s="3">
        <v>42031</v>
      </c>
      <c r="F3626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">
      <c r="A3627">
        <v>3626</v>
      </c>
      <c r="B3627">
        <v>1609</v>
      </c>
      <c r="C3627" t="s">
        <v>146</v>
      </c>
      <c r="D3627">
        <v>1</v>
      </c>
      <c r="E3627" s="3">
        <v>42031</v>
      </c>
      <c r="F3627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">
      <c r="A3628">
        <v>3627</v>
      </c>
      <c r="B3628">
        <v>1610</v>
      </c>
      <c r="C3628" t="s">
        <v>37</v>
      </c>
      <c r="D3628">
        <v>1</v>
      </c>
      <c r="E3628" s="3">
        <v>42031</v>
      </c>
      <c r="F3628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">
      <c r="A3629">
        <v>3628</v>
      </c>
      <c r="B3629">
        <v>1611</v>
      </c>
      <c r="C3629" t="s">
        <v>50</v>
      </c>
      <c r="D3629">
        <v>1</v>
      </c>
      <c r="E3629" s="3">
        <v>42031</v>
      </c>
      <c r="F3629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">
      <c r="A3630">
        <v>3629</v>
      </c>
      <c r="B3630">
        <v>1611</v>
      </c>
      <c r="C3630" t="s">
        <v>148</v>
      </c>
      <c r="D3630">
        <v>1</v>
      </c>
      <c r="E3630" s="3">
        <v>42031</v>
      </c>
      <c r="F3630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">
      <c r="A3631">
        <v>3630</v>
      </c>
      <c r="B3631">
        <v>1611</v>
      </c>
      <c r="C3631" t="s">
        <v>126</v>
      </c>
      <c r="D3631">
        <v>1</v>
      </c>
      <c r="E3631" s="3">
        <v>42031</v>
      </c>
      <c r="F3631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">
      <c r="A3632">
        <v>3631</v>
      </c>
      <c r="B3632">
        <v>1611</v>
      </c>
      <c r="C3632" t="s">
        <v>135</v>
      </c>
      <c r="D3632">
        <v>1</v>
      </c>
      <c r="E3632" s="3">
        <v>42031</v>
      </c>
      <c r="F363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">
      <c r="A3633">
        <v>3632</v>
      </c>
      <c r="B3633">
        <v>1612</v>
      </c>
      <c r="C3633" t="s">
        <v>59</v>
      </c>
      <c r="D3633">
        <v>1</v>
      </c>
      <c r="E3633" s="3">
        <v>42031</v>
      </c>
      <c r="F3633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">
      <c r="A3634">
        <v>3633</v>
      </c>
      <c r="B3634">
        <v>1612</v>
      </c>
      <c r="C3634" t="s">
        <v>155</v>
      </c>
      <c r="D3634">
        <v>1</v>
      </c>
      <c r="E3634" s="3">
        <v>42031</v>
      </c>
      <c r="F3634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">
      <c r="A3635">
        <v>3634</v>
      </c>
      <c r="B3635">
        <v>1613</v>
      </c>
      <c r="C3635" t="s">
        <v>90</v>
      </c>
      <c r="D3635">
        <v>1</v>
      </c>
      <c r="E3635" s="3">
        <v>42031</v>
      </c>
      <c r="F3635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">
      <c r="A3636">
        <v>3635</v>
      </c>
      <c r="B3636">
        <v>1613</v>
      </c>
      <c r="C3636" t="s">
        <v>116</v>
      </c>
      <c r="D3636">
        <v>1</v>
      </c>
      <c r="E3636" s="3">
        <v>42031</v>
      </c>
      <c r="F3636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">
      <c r="A3637">
        <v>3636</v>
      </c>
      <c r="B3637">
        <v>1613</v>
      </c>
      <c r="C3637" t="s">
        <v>147</v>
      </c>
      <c r="D3637">
        <v>1</v>
      </c>
      <c r="E3637" s="3">
        <v>42031</v>
      </c>
      <c r="F3637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">
      <c r="A3638">
        <v>3637</v>
      </c>
      <c r="B3638">
        <v>1613</v>
      </c>
      <c r="C3638" t="s">
        <v>65</v>
      </c>
      <c r="D3638">
        <v>1</v>
      </c>
      <c r="E3638" s="3">
        <v>42031</v>
      </c>
      <c r="F3638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">
      <c r="A3639">
        <v>3638</v>
      </c>
      <c r="B3639">
        <v>1614</v>
      </c>
      <c r="C3639" t="s">
        <v>84</v>
      </c>
      <c r="D3639">
        <v>1</v>
      </c>
      <c r="E3639" s="3">
        <v>42031</v>
      </c>
      <c r="F3639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">
      <c r="A3640">
        <v>3639</v>
      </c>
      <c r="B3640">
        <v>1614</v>
      </c>
      <c r="C3640" t="s">
        <v>163</v>
      </c>
      <c r="D3640">
        <v>1</v>
      </c>
      <c r="E3640" s="3">
        <v>42031</v>
      </c>
      <c r="F3640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">
      <c r="A3641">
        <v>3640</v>
      </c>
      <c r="B3641">
        <v>1615</v>
      </c>
      <c r="C3641" t="s">
        <v>163</v>
      </c>
      <c r="D3641">
        <v>1</v>
      </c>
      <c r="E3641" s="3">
        <v>42031</v>
      </c>
      <c r="F3641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">
      <c r="A3642">
        <v>3641</v>
      </c>
      <c r="B3642">
        <v>1616</v>
      </c>
      <c r="C3642" t="s">
        <v>126</v>
      </c>
      <c r="D3642">
        <v>1</v>
      </c>
      <c r="E3642" s="3">
        <v>42031</v>
      </c>
      <c r="F364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">
      <c r="A3643">
        <v>3642</v>
      </c>
      <c r="B3643">
        <v>1616</v>
      </c>
      <c r="C3643" t="s">
        <v>47</v>
      </c>
      <c r="D3643">
        <v>1</v>
      </c>
      <c r="E3643" s="3">
        <v>42031</v>
      </c>
      <c r="F3643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">
      <c r="A3644">
        <v>3643</v>
      </c>
      <c r="B3644">
        <v>1617</v>
      </c>
      <c r="C3644" t="s">
        <v>90</v>
      </c>
      <c r="D3644">
        <v>1</v>
      </c>
      <c r="E3644" s="3">
        <v>42031</v>
      </c>
      <c r="F3644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">
      <c r="A3645">
        <v>3644</v>
      </c>
      <c r="B3645">
        <v>1617</v>
      </c>
      <c r="C3645" t="s">
        <v>133</v>
      </c>
      <c r="D3645">
        <v>1</v>
      </c>
      <c r="E3645" s="3">
        <v>42031</v>
      </c>
      <c r="F3645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">
      <c r="A3646">
        <v>3645</v>
      </c>
      <c r="B3646">
        <v>1618</v>
      </c>
      <c r="C3646" t="s">
        <v>84</v>
      </c>
      <c r="D3646">
        <v>1</v>
      </c>
      <c r="E3646" s="3">
        <v>42032</v>
      </c>
      <c r="F3646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">
      <c r="A3647">
        <v>3646</v>
      </c>
      <c r="B3647">
        <v>1618</v>
      </c>
      <c r="C3647" t="s">
        <v>81</v>
      </c>
      <c r="D3647">
        <v>1</v>
      </c>
      <c r="E3647" s="3">
        <v>42032</v>
      </c>
      <c r="F3647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">
      <c r="A3648">
        <v>3647</v>
      </c>
      <c r="B3648">
        <v>1618</v>
      </c>
      <c r="C3648" t="s">
        <v>119</v>
      </c>
      <c r="D3648">
        <v>1</v>
      </c>
      <c r="E3648" s="3">
        <v>42032</v>
      </c>
      <c r="F3648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">
      <c r="A3649">
        <v>3648</v>
      </c>
      <c r="B3649">
        <v>1618</v>
      </c>
      <c r="C3649" t="s">
        <v>149</v>
      </c>
      <c r="D3649">
        <v>1</v>
      </c>
      <c r="E3649" s="3">
        <v>42032</v>
      </c>
      <c r="F3649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">
      <c r="A3650">
        <v>3649</v>
      </c>
      <c r="B3650">
        <v>1619</v>
      </c>
      <c r="C3650" t="s">
        <v>72</v>
      </c>
      <c r="D3650">
        <v>1</v>
      </c>
      <c r="E3650" s="3">
        <v>42032</v>
      </c>
      <c r="F3650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">
      <c r="A3651">
        <v>3650</v>
      </c>
      <c r="B3651">
        <v>1619</v>
      </c>
      <c r="C3651" t="s">
        <v>50</v>
      </c>
      <c r="D3651">
        <v>1</v>
      </c>
      <c r="E3651" s="3">
        <v>42032</v>
      </c>
      <c r="F3651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">
      <c r="A3652">
        <v>3651</v>
      </c>
      <c r="B3652">
        <v>1620</v>
      </c>
      <c r="C3652" t="s">
        <v>135</v>
      </c>
      <c r="D3652">
        <v>1</v>
      </c>
      <c r="E3652" s="3">
        <v>42032</v>
      </c>
      <c r="F365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">
      <c r="A3653">
        <v>3652</v>
      </c>
      <c r="B3653">
        <v>1620</v>
      </c>
      <c r="C3653" t="s">
        <v>59</v>
      </c>
      <c r="D3653">
        <v>1</v>
      </c>
      <c r="E3653" s="3">
        <v>42032</v>
      </c>
      <c r="F3653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">
      <c r="A3654">
        <v>3653</v>
      </c>
      <c r="B3654">
        <v>1621</v>
      </c>
      <c r="C3654" t="s">
        <v>84</v>
      </c>
      <c r="D3654">
        <v>1</v>
      </c>
      <c r="E3654" s="3">
        <v>42032</v>
      </c>
      <c r="F3654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">
      <c r="A3655">
        <v>3654</v>
      </c>
      <c r="B3655">
        <v>1622</v>
      </c>
      <c r="C3655" t="s">
        <v>165</v>
      </c>
      <c r="D3655">
        <v>1</v>
      </c>
      <c r="E3655" s="3">
        <v>42032</v>
      </c>
      <c r="F3655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">
      <c r="A3656">
        <v>3655</v>
      </c>
      <c r="B3656">
        <v>1622</v>
      </c>
      <c r="C3656" t="s">
        <v>59</v>
      </c>
      <c r="D3656">
        <v>1</v>
      </c>
      <c r="E3656" s="3">
        <v>42032</v>
      </c>
      <c r="F3656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">
      <c r="A3657">
        <v>3656</v>
      </c>
      <c r="B3657">
        <v>1623</v>
      </c>
      <c r="C3657" t="s">
        <v>36</v>
      </c>
      <c r="D3657">
        <v>1</v>
      </c>
      <c r="E3657" s="3">
        <v>42032</v>
      </c>
      <c r="F3657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">
      <c r="A3658">
        <v>3657</v>
      </c>
      <c r="B3658">
        <v>1624</v>
      </c>
      <c r="C3658" t="s">
        <v>76</v>
      </c>
      <c r="D3658">
        <v>1</v>
      </c>
      <c r="E3658" s="3">
        <v>42032</v>
      </c>
      <c r="F3658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">
      <c r="A3659">
        <v>3658</v>
      </c>
      <c r="B3659">
        <v>1625</v>
      </c>
      <c r="C3659" t="s">
        <v>25</v>
      </c>
      <c r="D3659">
        <v>1</v>
      </c>
      <c r="E3659" s="3">
        <v>42032</v>
      </c>
      <c r="F3659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">
      <c r="A3660">
        <v>3659</v>
      </c>
      <c r="B3660">
        <v>1626</v>
      </c>
      <c r="C3660" t="s">
        <v>132</v>
      </c>
      <c r="D3660">
        <v>1</v>
      </c>
      <c r="E3660" s="3">
        <v>42032</v>
      </c>
      <c r="F3660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">
      <c r="A3661">
        <v>3660</v>
      </c>
      <c r="B3661">
        <v>1627</v>
      </c>
      <c r="C3661" t="s">
        <v>72</v>
      </c>
      <c r="D3661">
        <v>1</v>
      </c>
      <c r="E3661" s="3">
        <v>42032</v>
      </c>
      <c r="F3661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">
      <c r="A3662">
        <v>3661</v>
      </c>
      <c r="B3662">
        <v>1628</v>
      </c>
      <c r="C3662" t="s">
        <v>165</v>
      </c>
      <c r="D3662">
        <v>1</v>
      </c>
      <c r="E3662" s="3">
        <v>42032</v>
      </c>
      <c r="F366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">
      <c r="A3663">
        <v>3662</v>
      </c>
      <c r="B3663">
        <v>1628</v>
      </c>
      <c r="C3663" t="s">
        <v>90</v>
      </c>
      <c r="D3663">
        <v>1</v>
      </c>
      <c r="E3663" s="3">
        <v>42032</v>
      </c>
      <c r="F3663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">
      <c r="A3664">
        <v>3663</v>
      </c>
      <c r="B3664">
        <v>1628</v>
      </c>
      <c r="C3664" t="s">
        <v>162</v>
      </c>
      <c r="D3664">
        <v>1</v>
      </c>
      <c r="E3664" s="3">
        <v>42032</v>
      </c>
      <c r="F3664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">
      <c r="A3665">
        <v>3664</v>
      </c>
      <c r="B3665">
        <v>1629</v>
      </c>
      <c r="C3665" t="s">
        <v>50</v>
      </c>
      <c r="D3665">
        <v>1</v>
      </c>
      <c r="E3665" s="3">
        <v>42032</v>
      </c>
      <c r="F3665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">
      <c r="A3666">
        <v>3665</v>
      </c>
      <c r="B3666">
        <v>1629</v>
      </c>
      <c r="C3666" t="s">
        <v>135</v>
      </c>
      <c r="D3666">
        <v>1</v>
      </c>
      <c r="E3666" s="3">
        <v>42032</v>
      </c>
      <c r="F3666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">
      <c r="A3667">
        <v>3666</v>
      </c>
      <c r="B3667">
        <v>1629</v>
      </c>
      <c r="C3667" t="s">
        <v>32</v>
      </c>
      <c r="D3667">
        <v>1</v>
      </c>
      <c r="E3667" s="3">
        <v>42032</v>
      </c>
      <c r="F3667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">
      <c r="A3668">
        <v>3667</v>
      </c>
      <c r="B3668">
        <v>1630</v>
      </c>
      <c r="C3668" t="s">
        <v>20</v>
      </c>
      <c r="D3668">
        <v>1</v>
      </c>
      <c r="E3668" s="3">
        <v>42032</v>
      </c>
      <c r="F3668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">
      <c r="A3669">
        <v>3668</v>
      </c>
      <c r="B3669">
        <v>1630</v>
      </c>
      <c r="C3669" t="s">
        <v>51</v>
      </c>
      <c r="D3669">
        <v>1</v>
      </c>
      <c r="E3669" s="3">
        <v>42032</v>
      </c>
      <c r="F3669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">
      <c r="A3670">
        <v>3669</v>
      </c>
      <c r="B3670">
        <v>1630</v>
      </c>
      <c r="C3670" t="s">
        <v>119</v>
      </c>
      <c r="D3670">
        <v>1</v>
      </c>
      <c r="E3670" s="3">
        <v>42032</v>
      </c>
      <c r="F3670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">
      <c r="A3671">
        <v>3670</v>
      </c>
      <c r="B3671">
        <v>1631</v>
      </c>
      <c r="C3671" t="s">
        <v>50</v>
      </c>
      <c r="D3671">
        <v>1</v>
      </c>
      <c r="E3671" s="3">
        <v>42032</v>
      </c>
      <c r="F3671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">
      <c r="A3672">
        <v>3671</v>
      </c>
      <c r="B3672">
        <v>1631</v>
      </c>
      <c r="C3672" t="s">
        <v>122</v>
      </c>
      <c r="D3672">
        <v>1</v>
      </c>
      <c r="E3672" s="3">
        <v>42032</v>
      </c>
      <c r="F367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">
      <c r="A3673">
        <v>3672</v>
      </c>
      <c r="B3673">
        <v>1632</v>
      </c>
      <c r="C3673" t="s">
        <v>129</v>
      </c>
      <c r="D3673">
        <v>1</v>
      </c>
      <c r="E3673" s="3">
        <v>42032</v>
      </c>
      <c r="F3673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">
      <c r="A3674">
        <v>3673</v>
      </c>
      <c r="B3674">
        <v>1632</v>
      </c>
      <c r="C3674" t="s">
        <v>59</v>
      </c>
      <c r="D3674">
        <v>1</v>
      </c>
      <c r="E3674" s="3">
        <v>42032</v>
      </c>
      <c r="F3674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">
      <c r="A3675">
        <v>3674</v>
      </c>
      <c r="B3675">
        <v>1632</v>
      </c>
      <c r="C3675" t="s">
        <v>157</v>
      </c>
      <c r="D3675">
        <v>1</v>
      </c>
      <c r="E3675" s="3">
        <v>42032</v>
      </c>
      <c r="F3675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">
      <c r="A3676">
        <v>3675</v>
      </c>
      <c r="B3676">
        <v>1633</v>
      </c>
      <c r="C3676" t="s">
        <v>119</v>
      </c>
      <c r="D3676">
        <v>1</v>
      </c>
      <c r="E3676" s="3">
        <v>42032</v>
      </c>
      <c r="F3676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">
      <c r="A3677">
        <v>3676</v>
      </c>
      <c r="B3677">
        <v>1633</v>
      </c>
      <c r="C3677" t="s">
        <v>121</v>
      </c>
      <c r="D3677">
        <v>1</v>
      </c>
      <c r="E3677" s="3">
        <v>42032</v>
      </c>
      <c r="F3677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">
      <c r="A3678">
        <v>3677</v>
      </c>
      <c r="B3678">
        <v>1633</v>
      </c>
      <c r="C3678" t="s">
        <v>164</v>
      </c>
      <c r="D3678">
        <v>1</v>
      </c>
      <c r="E3678" s="3">
        <v>42032</v>
      </c>
      <c r="F3678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">
      <c r="A3679">
        <v>3678</v>
      </c>
      <c r="B3679">
        <v>1634</v>
      </c>
      <c r="C3679" t="s">
        <v>51</v>
      </c>
      <c r="D3679">
        <v>1</v>
      </c>
      <c r="E3679" s="3">
        <v>42032</v>
      </c>
      <c r="F3679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">
      <c r="A3680">
        <v>3679</v>
      </c>
      <c r="B3680">
        <v>1635</v>
      </c>
      <c r="C3680" t="s">
        <v>84</v>
      </c>
      <c r="D3680">
        <v>1</v>
      </c>
      <c r="E3680" s="3">
        <v>42032</v>
      </c>
      <c r="F3680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">
      <c r="A3681">
        <v>3680</v>
      </c>
      <c r="B3681">
        <v>1636</v>
      </c>
      <c r="C3681" t="s">
        <v>65</v>
      </c>
      <c r="D3681">
        <v>1</v>
      </c>
      <c r="E3681" s="3">
        <v>42032</v>
      </c>
      <c r="F3681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">
      <c r="A3682">
        <v>3681</v>
      </c>
      <c r="B3682">
        <v>1637</v>
      </c>
      <c r="C3682" t="s">
        <v>72</v>
      </c>
      <c r="D3682">
        <v>1</v>
      </c>
      <c r="E3682" s="3">
        <v>42032</v>
      </c>
      <c r="F368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">
      <c r="A3683">
        <v>3682</v>
      </c>
      <c r="B3683">
        <v>1637</v>
      </c>
      <c r="C3683" t="s">
        <v>50</v>
      </c>
      <c r="D3683">
        <v>1</v>
      </c>
      <c r="E3683" s="3">
        <v>42032</v>
      </c>
      <c r="F3683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">
      <c r="A3684">
        <v>3683</v>
      </c>
      <c r="B3684">
        <v>1637</v>
      </c>
      <c r="C3684" t="s">
        <v>149</v>
      </c>
      <c r="D3684">
        <v>1</v>
      </c>
      <c r="E3684" s="3">
        <v>42032</v>
      </c>
      <c r="F3684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">
      <c r="A3685">
        <v>3684</v>
      </c>
      <c r="B3685">
        <v>1638</v>
      </c>
      <c r="C3685" t="s">
        <v>160</v>
      </c>
      <c r="D3685">
        <v>1</v>
      </c>
      <c r="E3685" s="3">
        <v>42032</v>
      </c>
      <c r="F3685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">
      <c r="A3686">
        <v>3685</v>
      </c>
      <c r="B3686">
        <v>1638</v>
      </c>
      <c r="C3686" t="s">
        <v>29</v>
      </c>
      <c r="D3686">
        <v>1</v>
      </c>
      <c r="E3686" s="3">
        <v>42032</v>
      </c>
      <c r="F3686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">
      <c r="A3687">
        <v>3686</v>
      </c>
      <c r="B3687">
        <v>1638</v>
      </c>
      <c r="C3687" t="s">
        <v>109</v>
      </c>
      <c r="D3687">
        <v>1</v>
      </c>
      <c r="E3687" s="3">
        <v>42032</v>
      </c>
      <c r="F3687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">
      <c r="A3688">
        <v>3687</v>
      </c>
      <c r="B3688">
        <v>1638</v>
      </c>
      <c r="C3688" t="s">
        <v>140</v>
      </c>
      <c r="D3688">
        <v>1</v>
      </c>
      <c r="E3688" s="3">
        <v>42032</v>
      </c>
      <c r="F3688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">
      <c r="A3689">
        <v>3688</v>
      </c>
      <c r="B3689">
        <v>1639</v>
      </c>
      <c r="C3689" t="s">
        <v>72</v>
      </c>
      <c r="D3689">
        <v>2</v>
      </c>
      <c r="E3689" s="3">
        <v>42032</v>
      </c>
      <c r="F3689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">
      <c r="A3690">
        <v>3689</v>
      </c>
      <c r="B3690">
        <v>1639</v>
      </c>
      <c r="C3690" t="s">
        <v>139</v>
      </c>
      <c r="D3690">
        <v>1</v>
      </c>
      <c r="E3690" s="3">
        <v>42032</v>
      </c>
      <c r="F3690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">
      <c r="A3691">
        <v>3690</v>
      </c>
      <c r="B3691">
        <v>1639</v>
      </c>
      <c r="C3691" t="s">
        <v>142</v>
      </c>
      <c r="D3691">
        <v>2</v>
      </c>
      <c r="E3691" s="3">
        <v>42032</v>
      </c>
      <c r="F3691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">
      <c r="A3692">
        <v>3691</v>
      </c>
      <c r="B3692">
        <v>1639</v>
      </c>
      <c r="C3692" t="s">
        <v>12</v>
      </c>
      <c r="D3692">
        <v>1</v>
      </c>
      <c r="E3692" s="3">
        <v>42032</v>
      </c>
      <c r="F369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">
      <c r="A3693">
        <v>3692</v>
      </c>
      <c r="B3693">
        <v>1639</v>
      </c>
      <c r="C3693" t="s">
        <v>132</v>
      </c>
      <c r="D3693">
        <v>1</v>
      </c>
      <c r="E3693" s="3">
        <v>42032</v>
      </c>
      <c r="F3693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">
      <c r="A3694">
        <v>3693</v>
      </c>
      <c r="B3694">
        <v>1639</v>
      </c>
      <c r="C3694" t="s">
        <v>133</v>
      </c>
      <c r="D3694">
        <v>1</v>
      </c>
      <c r="E3694" s="3">
        <v>42032</v>
      </c>
      <c r="F3694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">
      <c r="A3695">
        <v>3694</v>
      </c>
      <c r="B3695">
        <v>1639</v>
      </c>
      <c r="C3695" t="s">
        <v>145</v>
      </c>
      <c r="D3695">
        <v>1</v>
      </c>
      <c r="E3695" s="3">
        <v>42032</v>
      </c>
      <c r="F3695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">
      <c r="A3696">
        <v>3695</v>
      </c>
      <c r="B3696">
        <v>1639</v>
      </c>
      <c r="C3696" t="s">
        <v>140</v>
      </c>
      <c r="D3696">
        <v>1</v>
      </c>
      <c r="E3696" s="3">
        <v>42032</v>
      </c>
      <c r="F3696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">
      <c r="A3697">
        <v>3696</v>
      </c>
      <c r="B3697">
        <v>1640</v>
      </c>
      <c r="C3697" t="s">
        <v>157</v>
      </c>
      <c r="D3697">
        <v>1</v>
      </c>
      <c r="E3697" s="3">
        <v>42032</v>
      </c>
      <c r="F3697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">
      <c r="A3698">
        <v>3697</v>
      </c>
      <c r="B3698">
        <v>1641</v>
      </c>
      <c r="C3698" t="s">
        <v>17</v>
      </c>
      <c r="D3698">
        <v>1</v>
      </c>
      <c r="E3698" s="3">
        <v>42032</v>
      </c>
      <c r="F3698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">
      <c r="A3699">
        <v>3698</v>
      </c>
      <c r="B3699">
        <v>1641</v>
      </c>
      <c r="C3699" t="s">
        <v>77</v>
      </c>
      <c r="D3699">
        <v>1</v>
      </c>
      <c r="E3699" s="3">
        <v>42032</v>
      </c>
      <c r="F3699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">
      <c r="A3700">
        <v>3699</v>
      </c>
      <c r="B3700">
        <v>1642</v>
      </c>
      <c r="C3700" t="s">
        <v>73</v>
      </c>
      <c r="D3700">
        <v>1</v>
      </c>
      <c r="E3700" s="3">
        <v>42032</v>
      </c>
      <c r="F3700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">
      <c r="A3701">
        <v>3700</v>
      </c>
      <c r="B3701">
        <v>1642</v>
      </c>
      <c r="C3701" t="s">
        <v>17</v>
      </c>
      <c r="D3701">
        <v>1</v>
      </c>
      <c r="E3701" s="3">
        <v>42032</v>
      </c>
      <c r="F3701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">
      <c r="A3702">
        <v>3701</v>
      </c>
      <c r="B3702">
        <v>1642</v>
      </c>
      <c r="C3702" t="s">
        <v>87</v>
      </c>
      <c r="D3702">
        <v>1</v>
      </c>
      <c r="E3702" s="3">
        <v>42032</v>
      </c>
      <c r="F370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">
      <c r="A3703">
        <v>3702</v>
      </c>
      <c r="B3703">
        <v>1642</v>
      </c>
      <c r="C3703" t="s">
        <v>147</v>
      </c>
      <c r="D3703">
        <v>1</v>
      </c>
      <c r="E3703" s="3">
        <v>42032</v>
      </c>
      <c r="F3703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">
      <c r="A3704">
        <v>3703</v>
      </c>
      <c r="B3704">
        <v>1643</v>
      </c>
      <c r="C3704" t="s">
        <v>76</v>
      </c>
      <c r="D3704">
        <v>1</v>
      </c>
      <c r="E3704" s="3">
        <v>42032</v>
      </c>
      <c r="F3704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">
      <c r="A3705">
        <v>3704</v>
      </c>
      <c r="B3705">
        <v>1643</v>
      </c>
      <c r="C3705" t="s">
        <v>134</v>
      </c>
      <c r="D3705">
        <v>1</v>
      </c>
      <c r="E3705" s="3">
        <v>42032</v>
      </c>
      <c r="F3705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">
      <c r="A3706">
        <v>3705</v>
      </c>
      <c r="B3706">
        <v>1643</v>
      </c>
      <c r="C3706" t="s">
        <v>93</v>
      </c>
      <c r="D3706">
        <v>1</v>
      </c>
      <c r="E3706" s="3">
        <v>42032</v>
      </c>
      <c r="F3706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">
      <c r="A3707">
        <v>3706</v>
      </c>
      <c r="B3707">
        <v>1644</v>
      </c>
      <c r="C3707" t="s">
        <v>72</v>
      </c>
      <c r="D3707">
        <v>1</v>
      </c>
      <c r="E3707" s="3">
        <v>42032</v>
      </c>
      <c r="F3707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">
      <c r="A3708">
        <v>3707</v>
      </c>
      <c r="B3708">
        <v>1644</v>
      </c>
      <c r="C3708" t="s">
        <v>118</v>
      </c>
      <c r="D3708">
        <v>1</v>
      </c>
      <c r="E3708" s="3">
        <v>42032</v>
      </c>
      <c r="F3708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">
      <c r="A3709">
        <v>3708</v>
      </c>
      <c r="B3709">
        <v>1644</v>
      </c>
      <c r="C3709" t="s">
        <v>138</v>
      </c>
      <c r="D3709">
        <v>1</v>
      </c>
      <c r="E3709" s="3">
        <v>42032</v>
      </c>
      <c r="F3709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">
      <c r="A3710">
        <v>3709</v>
      </c>
      <c r="B3710">
        <v>1645</v>
      </c>
      <c r="C3710" t="s">
        <v>154</v>
      </c>
      <c r="D3710">
        <v>1</v>
      </c>
      <c r="E3710" s="3">
        <v>42032</v>
      </c>
      <c r="F3710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">
      <c r="A3711">
        <v>3710</v>
      </c>
      <c r="B3711">
        <v>1646</v>
      </c>
      <c r="C3711" t="s">
        <v>72</v>
      </c>
      <c r="D3711">
        <v>1</v>
      </c>
      <c r="E3711" s="3">
        <v>42032</v>
      </c>
      <c r="F3711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">
      <c r="A3712">
        <v>3711</v>
      </c>
      <c r="B3712">
        <v>1646</v>
      </c>
      <c r="C3712" t="s">
        <v>54</v>
      </c>
      <c r="D3712">
        <v>1</v>
      </c>
      <c r="E3712" s="3">
        <v>42032</v>
      </c>
      <c r="F371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">
      <c r="A3713">
        <v>3712</v>
      </c>
      <c r="B3713">
        <v>1646</v>
      </c>
      <c r="C3713" t="s">
        <v>112</v>
      </c>
      <c r="D3713">
        <v>1</v>
      </c>
      <c r="E3713" s="3">
        <v>42032</v>
      </c>
      <c r="F3713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">
      <c r="A3714">
        <v>3713</v>
      </c>
      <c r="B3714">
        <v>1647</v>
      </c>
      <c r="C3714" t="s">
        <v>99</v>
      </c>
      <c r="D3714">
        <v>1</v>
      </c>
      <c r="E3714" s="3">
        <v>42032</v>
      </c>
      <c r="F3714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">
      <c r="A3715">
        <v>3714</v>
      </c>
      <c r="B3715">
        <v>1648</v>
      </c>
      <c r="C3715" t="s">
        <v>36</v>
      </c>
      <c r="D3715">
        <v>1</v>
      </c>
      <c r="E3715" s="3">
        <v>42032</v>
      </c>
      <c r="F3715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">
      <c r="A3716">
        <v>3715</v>
      </c>
      <c r="B3716">
        <v>1648</v>
      </c>
      <c r="C3716" t="s">
        <v>68</v>
      </c>
      <c r="D3716">
        <v>1</v>
      </c>
      <c r="E3716" s="3">
        <v>42032</v>
      </c>
      <c r="F3716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">
      <c r="A3717">
        <v>3716</v>
      </c>
      <c r="B3717">
        <v>1648</v>
      </c>
      <c r="C3717" t="s">
        <v>147</v>
      </c>
      <c r="D3717">
        <v>1</v>
      </c>
      <c r="E3717" s="3">
        <v>42032</v>
      </c>
      <c r="F3717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">
      <c r="A3718">
        <v>3717</v>
      </c>
      <c r="B3718">
        <v>1648</v>
      </c>
      <c r="C3718" t="s">
        <v>158</v>
      </c>
      <c r="D3718">
        <v>1</v>
      </c>
      <c r="E3718" s="3">
        <v>42032</v>
      </c>
      <c r="F3718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">
      <c r="A3719">
        <v>3718</v>
      </c>
      <c r="B3719">
        <v>1649</v>
      </c>
      <c r="C3719" t="s">
        <v>173</v>
      </c>
      <c r="D3719">
        <v>1</v>
      </c>
      <c r="E3719" s="3">
        <v>42032</v>
      </c>
      <c r="F3719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">
      <c r="A3720">
        <v>3719</v>
      </c>
      <c r="B3720">
        <v>1650</v>
      </c>
      <c r="C3720" t="s">
        <v>72</v>
      </c>
      <c r="D3720">
        <v>1</v>
      </c>
      <c r="E3720" s="3">
        <v>42032</v>
      </c>
      <c r="F3720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">
      <c r="A3721">
        <v>3720</v>
      </c>
      <c r="B3721">
        <v>1650</v>
      </c>
      <c r="C3721" t="s">
        <v>73</v>
      </c>
      <c r="D3721">
        <v>1</v>
      </c>
      <c r="E3721" s="3">
        <v>42032</v>
      </c>
      <c r="F3721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">
      <c r="A3722">
        <v>3721</v>
      </c>
      <c r="B3722">
        <v>1650</v>
      </c>
      <c r="C3722" t="s">
        <v>116</v>
      </c>
      <c r="D3722">
        <v>1</v>
      </c>
      <c r="E3722" s="3">
        <v>42032</v>
      </c>
      <c r="F372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">
      <c r="A3723">
        <v>3722</v>
      </c>
      <c r="B3723">
        <v>1650</v>
      </c>
      <c r="C3723" t="s">
        <v>117</v>
      </c>
      <c r="D3723">
        <v>1</v>
      </c>
      <c r="E3723" s="3">
        <v>42032</v>
      </c>
      <c r="F3723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">
      <c r="A3724">
        <v>3723</v>
      </c>
      <c r="B3724">
        <v>1651</v>
      </c>
      <c r="C3724" t="s">
        <v>159</v>
      </c>
      <c r="D3724">
        <v>1</v>
      </c>
      <c r="E3724" s="3">
        <v>42032</v>
      </c>
      <c r="F3724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">
      <c r="A3725">
        <v>3724</v>
      </c>
      <c r="B3725">
        <v>1652</v>
      </c>
      <c r="C3725" t="s">
        <v>32</v>
      </c>
      <c r="D3725">
        <v>1</v>
      </c>
      <c r="E3725" s="3">
        <v>42032</v>
      </c>
      <c r="F3725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">
      <c r="A3726">
        <v>3725</v>
      </c>
      <c r="B3726">
        <v>1652</v>
      </c>
      <c r="C3726" t="s">
        <v>154</v>
      </c>
      <c r="D3726">
        <v>1</v>
      </c>
      <c r="E3726" s="3">
        <v>42032</v>
      </c>
      <c r="F3726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">
      <c r="A3727">
        <v>3726</v>
      </c>
      <c r="B3727">
        <v>1653</v>
      </c>
      <c r="C3727" t="s">
        <v>84</v>
      </c>
      <c r="D3727">
        <v>1</v>
      </c>
      <c r="E3727" s="3">
        <v>42032</v>
      </c>
      <c r="F3727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">
      <c r="A3728">
        <v>3727</v>
      </c>
      <c r="B3728">
        <v>1653</v>
      </c>
      <c r="C3728" t="s">
        <v>68</v>
      </c>
      <c r="D3728">
        <v>1</v>
      </c>
      <c r="E3728" s="3">
        <v>42032</v>
      </c>
      <c r="F3728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">
      <c r="A3729">
        <v>3728</v>
      </c>
      <c r="B3729">
        <v>1654</v>
      </c>
      <c r="C3729" t="s">
        <v>113</v>
      </c>
      <c r="D3729">
        <v>1</v>
      </c>
      <c r="E3729" s="3">
        <v>42032</v>
      </c>
      <c r="F3729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">
      <c r="A3730">
        <v>3729</v>
      </c>
      <c r="B3730">
        <v>1654</v>
      </c>
      <c r="C3730" t="s">
        <v>59</v>
      </c>
      <c r="D3730">
        <v>1</v>
      </c>
      <c r="E3730" s="3">
        <v>42032</v>
      </c>
      <c r="F3730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">
      <c r="A3731">
        <v>3730</v>
      </c>
      <c r="B3731">
        <v>1655</v>
      </c>
      <c r="C3731" t="s">
        <v>118</v>
      </c>
      <c r="D3731">
        <v>1</v>
      </c>
      <c r="E3731" s="3">
        <v>42032</v>
      </c>
      <c r="F3731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">
      <c r="A3732">
        <v>3731</v>
      </c>
      <c r="B3732">
        <v>1655</v>
      </c>
      <c r="C3732" t="s">
        <v>87</v>
      </c>
      <c r="D3732">
        <v>1</v>
      </c>
      <c r="E3732" s="3">
        <v>42032</v>
      </c>
      <c r="F373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">
      <c r="A3733">
        <v>3732</v>
      </c>
      <c r="B3733">
        <v>1655</v>
      </c>
      <c r="C3733" t="s">
        <v>158</v>
      </c>
      <c r="D3733">
        <v>1</v>
      </c>
      <c r="E3733" s="3">
        <v>42032</v>
      </c>
      <c r="F3733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">
      <c r="A3734">
        <v>3733</v>
      </c>
      <c r="B3734">
        <v>1656</v>
      </c>
      <c r="C3734" t="s">
        <v>142</v>
      </c>
      <c r="D3734">
        <v>1</v>
      </c>
      <c r="E3734" s="3">
        <v>42032</v>
      </c>
      <c r="F3734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">
      <c r="A3735">
        <v>3734</v>
      </c>
      <c r="B3735">
        <v>1656</v>
      </c>
      <c r="C3735" t="s">
        <v>129</v>
      </c>
      <c r="D3735">
        <v>1</v>
      </c>
      <c r="E3735" s="3">
        <v>42032</v>
      </c>
      <c r="F3735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">
      <c r="A3736">
        <v>3735</v>
      </c>
      <c r="B3736">
        <v>1656</v>
      </c>
      <c r="C3736" t="s">
        <v>109</v>
      </c>
      <c r="D3736">
        <v>1</v>
      </c>
      <c r="E3736" s="3">
        <v>42032</v>
      </c>
      <c r="F3736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">
      <c r="A3737">
        <v>3736</v>
      </c>
      <c r="B3737">
        <v>1656</v>
      </c>
      <c r="C3737" t="s">
        <v>155</v>
      </c>
      <c r="D3737">
        <v>1</v>
      </c>
      <c r="E3737" s="3">
        <v>42032</v>
      </c>
      <c r="F3737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">
      <c r="A3738">
        <v>3737</v>
      </c>
      <c r="B3738">
        <v>1657</v>
      </c>
      <c r="C3738" t="s">
        <v>72</v>
      </c>
      <c r="D3738">
        <v>1</v>
      </c>
      <c r="E3738" s="3">
        <v>42032</v>
      </c>
      <c r="F3738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">
      <c r="A3739">
        <v>3738</v>
      </c>
      <c r="B3739">
        <v>1657</v>
      </c>
      <c r="C3739" t="s">
        <v>109</v>
      </c>
      <c r="D3739">
        <v>1</v>
      </c>
      <c r="E3739" s="3">
        <v>42032</v>
      </c>
      <c r="F3739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">
      <c r="A3740">
        <v>3739</v>
      </c>
      <c r="B3740">
        <v>1658</v>
      </c>
      <c r="C3740" t="s">
        <v>50</v>
      </c>
      <c r="D3740">
        <v>1</v>
      </c>
      <c r="E3740" s="3">
        <v>42032</v>
      </c>
      <c r="F3740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">
      <c r="A3741">
        <v>3740</v>
      </c>
      <c r="B3741">
        <v>1658</v>
      </c>
      <c r="C3741" t="s">
        <v>87</v>
      </c>
      <c r="D3741">
        <v>1</v>
      </c>
      <c r="E3741" s="3">
        <v>42032</v>
      </c>
      <c r="F3741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">
      <c r="A3742">
        <v>3741</v>
      </c>
      <c r="B3742">
        <v>1659</v>
      </c>
      <c r="C3742" t="s">
        <v>20</v>
      </c>
      <c r="D3742">
        <v>1</v>
      </c>
      <c r="E3742" s="3">
        <v>42032</v>
      </c>
      <c r="F374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">
      <c r="A3743">
        <v>3742</v>
      </c>
      <c r="B3743">
        <v>1659</v>
      </c>
      <c r="C3743" t="s">
        <v>160</v>
      </c>
      <c r="D3743">
        <v>1</v>
      </c>
      <c r="E3743" s="3">
        <v>42032</v>
      </c>
      <c r="F3743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">
      <c r="A3744">
        <v>3743</v>
      </c>
      <c r="B3744">
        <v>1659</v>
      </c>
      <c r="C3744" t="s">
        <v>129</v>
      </c>
      <c r="D3744">
        <v>1</v>
      </c>
      <c r="E3744" s="3">
        <v>42032</v>
      </c>
      <c r="F3744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">
      <c r="A3745">
        <v>3744</v>
      </c>
      <c r="B3745">
        <v>1659</v>
      </c>
      <c r="C3745" t="s">
        <v>113</v>
      </c>
      <c r="D3745">
        <v>1</v>
      </c>
      <c r="E3745" s="3">
        <v>42032</v>
      </c>
      <c r="F3745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">
      <c r="A3746">
        <v>3745</v>
      </c>
      <c r="B3746">
        <v>1660</v>
      </c>
      <c r="C3746" t="s">
        <v>84</v>
      </c>
      <c r="D3746">
        <v>1</v>
      </c>
      <c r="E3746" s="3">
        <v>42032</v>
      </c>
      <c r="F3746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">
      <c r="A3747">
        <v>3746</v>
      </c>
      <c r="B3747">
        <v>1661</v>
      </c>
      <c r="C3747" t="s">
        <v>134</v>
      </c>
      <c r="D3747">
        <v>1</v>
      </c>
      <c r="E3747" s="3">
        <v>42032</v>
      </c>
      <c r="F3747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">
      <c r="A3748">
        <v>3747</v>
      </c>
      <c r="B3748">
        <v>1661</v>
      </c>
      <c r="C3748" t="s">
        <v>112</v>
      </c>
      <c r="D3748">
        <v>1</v>
      </c>
      <c r="E3748" s="3">
        <v>42032</v>
      </c>
      <c r="F3748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">
      <c r="A3749">
        <v>3748</v>
      </c>
      <c r="B3749">
        <v>1662</v>
      </c>
      <c r="C3749" t="s">
        <v>112</v>
      </c>
      <c r="D3749">
        <v>1</v>
      </c>
      <c r="E3749" s="3">
        <v>42032</v>
      </c>
      <c r="F3749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">
      <c r="A3750">
        <v>3749</v>
      </c>
      <c r="B3750">
        <v>1663</v>
      </c>
      <c r="C3750" t="s">
        <v>153</v>
      </c>
      <c r="D3750">
        <v>1</v>
      </c>
      <c r="E3750" s="3">
        <v>42032</v>
      </c>
      <c r="F3750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">
      <c r="A3751">
        <v>3750</v>
      </c>
      <c r="B3751">
        <v>1663</v>
      </c>
      <c r="C3751" t="s">
        <v>159</v>
      </c>
      <c r="D3751">
        <v>1</v>
      </c>
      <c r="E3751" s="3">
        <v>42032</v>
      </c>
      <c r="F3751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">
      <c r="A3752">
        <v>3751</v>
      </c>
      <c r="B3752">
        <v>1663</v>
      </c>
      <c r="C3752" t="s">
        <v>121</v>
      </c>
      <c r="D3752">
        <v>1</v>
      </c>
      <c r="E3752" s="3">
        <v>42032</v>
      </c>
      <c r="F375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">
      <c r="A3753">
        <v>3752</v>
      </c>
      <c r="B3753">
        <v>1663</v>
      </c>
      <c r="C3753" t="s">
        <v>32</v>
      </c>
      <c r="D3753">
        <v>1</v>
      </c>
      <c r="E3753" s="3">
        <v>42032</v>
      </c>
      <c r="F3753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">
      <c r="A3754">
        <v>3753</v>
      </c>
      <c r="B3754">
        <v>1664</v>
      </c>
      <c r="C3754" t="s">
        <v>29</v>
      </c>
      <c r="D3754">
        <v>1</v>
      </c>
      <c r="E3754" s="3">
        <v>42032</v>
      </c>
      <c r="F3754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">
      <c r="A3755">
        <v>3754</v>
      </c>
      <c r="B3755">
        <v>1665</v>
      </c>
      <c r="C3755" t="s">
        <v>121</v>
      </c>
      <c r="D3755">
        <v>1</v>
      </c>
      <c r="E3755" s="3">
        <v>42032</v>
      </c>
      <c r="F3755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">
      <c r="A3756">
        <v>3755</v>
      </c>
      <c r="B3756">
        <v>1665</v>
      </c>
      <c r="C3756" t="s">
        <v>32</v>
      </c>
      <c r="D3756">
        <v>1</v>
      </c>
      <c r="E3756" s="3">
        <v>42032</v>
      </c>
      <c r="F3756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">
      <c r="A3757">
        <v>3756</v>
      </c>
      <c r="B3757">
        <v>1666</v>
      </c>
      <c r="C3757" t="s">
        <v>149</v>
      </c>
      <c r="D3757">
        <v>1</v>
      </c>
      <c r="E3757" s="3">
        <v>42032</v>
      </c>
      <c r="F3757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">
      <c r="A3758">
        <v>3757</v>
      </c>
      <c r="B3758">
        <v>1667</v>
      </c>
      <c r="C3758" t="s">
        <v>93</v>
      </c>
      <c r="D3758">
        <v>1</v>
      </c>
      <c r="E3758" s="3">
        <v>42032</v>
      </c>
      <c r="F3758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">
      <c r="A3759">
        <v>3758</v>
      </c>
      <c r="B3759">
        <v>1668</v>
      </c>
      <c r="C3759" t="s">
        <v>84</v>
      </c>
      <c r="D3759">
        <v>1</v>
      </c>
      <c r="E3759" s="3">
        <v>42032</v>
      </c>
      <c r="F3759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">
      <c r="A3760">
        <v>3759</v>
      </c>
      <c r="B3760">
        <v>1668</v>
      </c>
      <c r="C3760" t="s">
        <v>142</v>
      </c>
      <c r="D3760">
        <v>1</v>
      </c>
      <c r="E3760" s="3">
        <v>42032</v>
      </c>
      <c r="F3760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">
      <c r="A3761">
        <v>3760</v>
      </c>
      <c r="B3761">
        <v>1668</v>
      </c>
      <c r="C3761" t="s">
        <v>77</v>
      </c>
      <c r="D3761">
        <v>1</v>
      </c>
      <c r="E3761" s="3">
        <v>42032</v>
      </c>
      <c r="F3761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">
      <c r="A3762">
        <v>3761</v>
      </c>
      <c r="B3762">
        <v>1669</v>
      </c>
      <c r="C3762" t="s">
        <v>81</v>
      </c>
      <c r="D3762">
        <v>1</v>
      </c>
      <c r="E3762" s="3">
        <v>42033</v>
      </c>
      <c r="F376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">
      <c r="A3763">
        <v>3762</v>
      </c>
      <c r="B3763">
        <v>1670</v>
      </c>
      <c r="C3763" t="s">
        <v>20</v>
      </c>
      <c r="D3763">
        <v>1</v>
      </c>
      <c r="E3763" s="3">
        <v>42033</v>
      </c>
      <c r="F3763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">
      <c r="A3764">
        <v>3763</v>
      </c>
      <c r="B3764">
        <v>1670</v>
      </c>
      <c r="C3764" t="s">
        <v>69</v>
      </c>
      <c r="D3764">
        <v>1</v>
      </c>
      <c r="E3764" s="3">
        <v>42033</v>
      </c>
      <c r="F3764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">
      <c r="A3765">
        <v>3764</v>
      </c>
      <c r="B3765">
        <v>1670</v>
      </c>
      <c r="C3765" t="s">
        <v>59</v>
      </c>
      <c r="D3765">
        <v>1</v>
      </c>
      <c r="E3765" s="3">
        <v>42033</v>
      </c>
      <c r="F3765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">
      <c r="A3766">
        <v>3765</v>
      </c>
      <c r="B3766">
        <v>1670</v>
      </c>
      <c r="C3766" t="s">
        <v>122</v>
      </c>
      <c r="D3766">
        <v>1</v>
      </c>
      <c r="E3766" s="3">
        <v>42033</v>
      </c>
      <c r="F3766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">
      <c r="A3767">
        <v>3766</v>
      </c>
      <c r="B3767">
        <v>1671</v>
      </c>
      <c r="C3767" t="s">
        <v>72</v>
      </c>
      <c r="D3767">
        <v>1</v>
      </c>
      <c r="E3767" s="3">
        <v>42033</v>
      </c>
      <c r="F3767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">
      <c r="A3768">
        <v>3767</v>
      </c>
      <c r="B3768">
        <v>1671</v>
      </c>
      <c r="C3768" t="s">
        <v>80</v>
      </c>
      <c r="D3768">
        <v>1</v>
      </c>
      <c r="E3768" s="3">
        <v>42033</v>
      </c>
      <c r="F3768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">
      <c r="A3769">
        <v>3768</v>
      </c>
      <c r="B3769">
        <v>1672</v>
      </c>
      <c r="C3769" t="s">
        <v>62</v>
      </c>
      <c r="D3769">
        <v>1</v>
      </c>
      <c r="E3769" s="3">
        <v>42033</v>
      </c>
      <c r="F3769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">
      <c r="A3770">
        <v>3769</v>
      </c>
      <c r="B3770">
        <v>1673</v>
      </c>
      <c r="C3770" t="s">
        <v>29</v>
      </c>
      <c r="D3770">
        <v>1</v>
      </c>
      <c r="E3770" s="3">
        <v>42033</v>
      </c>
      <c r="F3770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">
      <c r="A3771">
        <v>3770</v>
      </c>
      <c r="B3771">
        <v>1674</v>
      </c>
      <c r="C3771" t="s">
        <v>20</v>
      </c>
      <c r="D3771">
        <v>1</v>
      </c>
      <c r="E3771" s="3">
        <v>42033</v>
      </c>
      <c r="F3771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">
      <c r="A3772">
        <v>3771</v>
      </c>
      <c r="B3772">
        <v>1675</v>
      </c>
      <c r="C3772" t="s">
        <v>12</v>
      </c>
      <c r="D3772">
        <v>1</v>
      </c>
      <c r="E3772" s="3">
        <v>42033</v>
      </c>
      <c r="F377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">
      <c r="A3773">
        <v>3772</v>
      </c>
      <c r="B3773">
        <v>1675</v>
      </c>
      <c r="C3773" t="s">
        <v>126</v>
      </c>
      <c r="D3773">
        <v>1</v>
      </c>
      <c r="E3773" s="3">
        <v>42033</v>
      </c>
      <c r="F3773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">
      <c r="A3774">
        <v>3773</v>
      </c>
      <c r="B3774">
        <v>1675</v>
      </c>
      <c r="C3774" t="s">
        <v>113</v>
      </c>
      <c r="D3774">
        <v>1</v>
      </c>
      <c r="E3774" s="3">
        <v>42033</v>
      </c>
      <c r="F3774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">
      <c r="A3775">
        <v>3774</v>
      </c>
      <c r="B3775">
        <v>1675</v>
      </c>
      <c r="C3775" t="s">
        <v>150</v>
      </c>
      <c r="D3775">
        <v>1</v>
      </c>
      <c r="E3775" s="3">
        <v>42033</v>
      </c>
      <c r="F3775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">
      <c r="A3776">
        <v>3775</v>
      </c>
      <c r="B3776">
        <v>1676</v>
      </c>
      <c r="C3776" t="s">
        <v>90</v>
      </c>
      <c r="D3776">
        <v>1</v>
      </c>
      <c r="E3776" s="3">
        <v>42033</v>
      </c>
      <c r="F3776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">
      <c r="A3777">
        <v>3776</v>
      </c>
      <c r="B3777">
        <v>1677</v>
      </c>
      <c r="C3777" t="s">
        <v>81</v>
      </c>
      <c r="D3777">
        <v>1</v>
      </c>
      <c r="E3777" s="3">
        <v>42033</v>
      </c>
      <c r="F3777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">
      <c r="A3778">
        <v>3777</v>
      </c>
      <c r="B3778">
        <v>1678</v>
      </c>
      <c r="C3778" t="s">
        <v>126</v>
      </c>
      <c r="D3778">
        <v>1</v>
      </c>
      <c r="E3778" s="3">
        <v>42033</v>
      </c>
      <c r="F3778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">
      <c r="A3779">
        <v>3778</v>
      </c>
      <c r="B3779">
        <v>1679</v>
      </c>
      <c r="C3779" t="s">
        <v>96</v>
      </c>
      <c r="D3779">
        <v>1</v>
      </c>
      <c r="E3779" s="3">
        <v>42033</v>
      </c>
      <c r="F3779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">
      <c r="A3780">
        <v>3779</v>
      </c>
      <c r="B3780">
        <v>1680</v>
      </c>
      <c r="C3780" t="s">
        <v>140</v>
      </c>
      <c r="D3780">
        <v>1</v>
      </c>
      <c r="E3780" s="3">
        <v>42033</v>
      </c>
      <c r="F3780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">
      <c r="A3781">
        <v>3780</v>
      </c>
      <c r="B3781">
        <v>1681</v>
      </c>
      <c r="C3781" t="s">
        <v>72</v>
      </c>
      <c r="D3781">
        <v>1</v>
      </c>
      <c r="E3781" s="3">
        <v>42033</v>
      </c>
      <c r="F3781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">
      <c r="A3782">
        <v>3781</v>
      </c>
      <c r="B3782">
        <v>1681</v>
      </c>
      <c r="C3782" t="s">
        <v>76</v>
      </c>
      <c r="D3782">
        <v>1</v>
      </c>
      <c r="E3782" s="3">
        <v>42033</v>
      </c>
      <c r="F378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">
      <c r="A3783">
        <v>3782</v>
      </c>
      <c r="B3783">
        <v>1682</v>
      </c>
      <c r="C3783" t="s">
        <v>118</v>
      </c>
      <c r="D3783">
        <v>1</v>
      </c>
      <c r="E3783" s="3">
        <v>42033</v>
      </c>
      <c r="F3783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">
      <c r="A3784">
        <v>3783</v>
      </c>
      <c r="B3784">
        <v>1682</v>
      </c>
      <c r="C3784" t="s">
        <v>77</v>
      </c>
      <c r="D3784">
        <v>1</v>
      </c>
      <c r="E3784" s="3">
        <v>42033</v>
      </c>
      <c r="F3784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">
      <c r="A3785">
        <v>3784</v>
      </c>
      <c r="B3785">
        <v>1683</v>
      </c>
      <c r="C3785" t="s">
        <v>68</v>
      </c>
      <c r="D3785">
        <v>1</v>
      </c>
      <c r="E3785" s="3">
        <v>42033</v>
      </c>
      <c r="F3785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">
      <c r="A3786">
        <v>3785</v>
      </c>
      <c r="B3786">
        <v>1684</v>
      </c>
      <c r="C3786" t="s">
        <v>72</v>
      </c>
      <c r="D3786">
        <v>1</v>
      </c>
      <c r="E3786" s="3">
        <v>42033</v>
      </c>
      <c r="F3786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">
      <c r="A3787">
        <v>3786</v>
      </c>
      <c r="B3787">
        <v>1684</v>
      </c>
      <c r="C3787" t="s">
        <v>84</v>
      </c>
      <c r="D3787">
        <v>1</v>
      </c>
      <c r="E3787" s="3">
        <v>42033</v>
      </c>
      <c r="F3787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">
      <c r="A3788">
        <v>3787</v>
      </c>
      <c r="B3788">
        <v>1684</v>
      </c>
      <c r="C3788" t="s">
        <v>126</v>
      </c>
      <c r="D3788">
        <v>1</v>
      </c>
      <c r="E3788" s="3">
        <v>42033</v>
      </c>
      <c r="F3788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">
      <c r="A3789">
        <v>3788</v>
      </c>
      <c r="B3789">
        <v>1684</v>
      </c>
      <c r="C3789" t="s">
        <v>149</v>
      </c>
      <c r="D3789">
        <v>1</v>
      </c>
      <c r="E3789" s="3">
        <v>42033</v>
      </c>
      <c r="F3789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">
      <c r="A3790">
        <v>3789</v>
      </c>
      <c r="B3790">
        <v>1684</v>
      </c>
      <c r="C3790" t="s">
        <v>87</v>
      </c>
      <c r="D3790">
        <v>1</v>
      </c>
      <c r="E3790" s="3">
        <v>42033</v>
      </c>
      <c r="F3790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">
      <c r="A3791">
        <v>3790</v>
      </c>
      <c r="B3791">
        <v>1684</v>
      </c>
      <c r="C3791" t="s">
        <v>32</v>
      </c>
      <c r="D3791">
        <v>1</v>
      </c>
      <c r="E3791" s="3">
        <v>42033</v>
      </c>
      <c r="F3791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">
      <c r="A3792">
        <v>3791</v>
      </c>
      <c r="B3792">
        <v>1685</v>
      </c>
      <c r="C3792" t="s">
        <v>72</v>
      </c>
      <c r="D3792">
        <v>1</v>
      </c>
      <c r="E3792" s="3">
        <v>42033</v>
      </c>
      <c r="F379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">
      <c r="A3793">
        <v>3792</v>
      </c>
      <c r="B3793">
        <v>1685</v>
      </c>
      <c r="C3793" t="s">
        <v>73</v>
      </c>
      <c r="D3793">
        <v>1</v>
      </c>
      <c r="E3793" s="3">
        <v>42033</v>
      </c>
      <c r="F3793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">
      <c r="A3794">
        <v>3793</v>
      </c>
      <c r="B3794">
        <v>1685</v>
      </c>
      <c r="C3794" t="s">
        <v>20</v>
      </c>
      <c r="D3794">
        <v>1</v>
      </c>
      <c r="E3794" s="3">
        <v>42033</v>
      </c>
      <c r="F3794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">
      <c r="A3795">
        <v>3794</v>
      </c>
      <c r="B3795">
        <v>1685</v>
      </c>
      <c r="C3795" t="s">
        <v>54</v>
      </c>
      <c r="D3795">
        <v>1</v>
      </c>
      <c r="E3795" s="3">
        <v>42033</v>
      </c>
      <c r="F3795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">
      <c r="A3796">
        <v>3795</v>
      </c>
      <c r="B3796">
        <v>1685</v>
      </c>
      <c r="C3796" t="s">
        <v>36</v>
      </c>
      <c r="D3796">
        <v>1</v>
      </c>
      <c r="E3796" s="3">
        <v>42033</v>
      </c>
      <c r="F3796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">
      <c r="A3797">
        <v>3796</v>
      </c>
      <c r="B3797">
        <v>1685</v>
      </c>
      <c r="C3797" t="s">
        <v>146</v>
      </c>
      <c r="D3797">
        <v>2</v>
      </c>
      <c r="E3797" s="3">
        <v>42033</v>
      </c>
      <c r="F3797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">
      <c r="A3798">
        <v>3797</v>
      </c>
      <c r="B3798">
        <v>1685</v>
      </c>
      <c r="C3798" t="s">
        <v>161</v>
      </c>
      <c r="D3798">
        <v>1</v>
      </c>
      <c r="E3798" s="3">
        <v>42033</v>
      </c>
      <c r="F3798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">
      <c r="A3799">
        <v>3798</v>
      </c>
      <c r="B3799">
        <v>1685</v>
      </c>
      <c r="C3799" t="s">
        <v>112</v>
      </c>
      <c r="D3799">
        <v>1</v>
      </c>
      <c r="E3799" s="3">
        <v>42033</v>
      </c>
      <c r="F3799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">
      <c r="A3800">
        <v>3799</v>
      </c>
      <c r="B3800">
        <v>1685</v>
      </c>
      <c r="C3800" t="s">
        <v>133</v>
      </c>
      <c r="D3800">
        <v>1</v>
      </c>
      <c r="E3800" s="3">
        <v>42033</v>
      </c>
      <c r="F3800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">
      <c r="A3801">
        <v>3800</v>
      </c>
      <c r="B3801">
        <v>1685</v>
      </c>
      <c r="C3801" t="s">
        <v>113</v>
      </c>
      <c r="D3801">
        <v>2</v>
      </c>
      <c r="E3801" s="3">
        <v>42033</v>
      </c>
      <c r="F3801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">
      <c r="A3802">
        <v>3801</v>
      </c>
      <c r="B3802">
        <v>1685</v>
      </c>
      <c r="C3802" t="s">
        <v>121</v>
      </c>
      <c r="D3802">
        <v>1</v>
      </c>
      <c r="E3802" s="3">
        <v>42033</v>
      </c>
      <c r="F380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">
      <c r="A3803">
        <v>3802</v>
      </c>
      <c r="B3803">
        <v>1685</v>
      </c>
      <c r="C3803" t="s">
        <v>147</v>
      </c>
      <c r="D3803">
        <v>1</v>
      </c>
      <c r="E3803" s="3">
        <v>42033</v>
      </c>
      <c r="F3803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">
      <c r="A3804">
        <v>3803</v>
      </c>
      <c r="B3804">
        <v>1685</v>
      </c>
      <c r="C3804" t="s">
        <v>151</v>
      </c>
      <c r="D3804">
        <v>1</v>
      </c>
      <c r="E3804" s="3">
        <v>42033</v>
      </c>
      <c r="F3804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">
      <c r="A3805">
        <v>3804</v>
      </c>
      <c r="B3805">
        <v>1686</v>
      </c>
      <c r="C3805" t="s">
        <v>20</v>
      </c>
      <c r="D3805">
        <v>1</v>
      </c>
      <c r="E3805" s="3">
        <v>42033</v>
      </c>
      <c r="F3805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">
      <c r="A3806">
        <v>3805</v>
      </c>
      <c r="B3806">
        <v>1686</v>
      </c>
      <c r="C3806" t="s">
        <v>54</v>
      </c>
      <c r="D3806">
        <v>1</v>
      </c>
      <c r="E3806" s="3">
        <v>42033</v>
      </c>
      <c r="F3806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">
      <c r="A3807">
        <v>3806</v>
      </c>
      <c r="B3807">
        <v>1686</v>
      </c>
      <c r="C3807" t="s">
        <v>145</v>
      </c>
      <c r="D3807">
        <v>1</v>
      </c>
      <c r="E3807" s="3">
        <v>42033</v>
      </c>
      <c r="F3807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">
      <c r="A3808">
        <v>3807</v>
      </c>
      <c r="B3808">
        <v>1686</v>
      </c>
      <c r="C3808" t="s">
        <v>65</v>
      </c>
      <c r="D3808">
        <v>1</v>
      </c>
      <c r="E3808" s="3">
        <v>42033</v>
      </c>
      <c r="F3808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">
      <c r="A3809">
        <v>3808</v>
      </c>
      <c r="B3809">
        <v>1687</v>
      </c>
      <c r="C3809" t="s">
        <v>135</v>
      </c>
      <c r="D3809">
        <v>2</v>
      </c>
      <c r="E3809" s="3">
        <v>42033</v>
      </c>
      <c r="F3809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">
      <c r="A3810">
        <v>3809</v>
      </c>
      <c r="B3810">
        <v>1687</v>
      </c>
      <c r="C3810" t="s">
        <v>32</v>
      </c>
      <c r="D3810">
        <v>1</v>
      </c>
      <c r="E3810" s="3">
        <v>42033</v>
      </c>
      <c r="F3810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">
      <c r="A3811">
        <v>3810</v>
      </c>
      <c r="B3811">
        <v>1688</v>
      </c>
      <c r="C3811" t="s">
        <v>126</v>
      </c>
      <c r="D3811">
        <v>1</v>
      </c>
      <c r="E3811" s="3">
        <v>42033</v>
      </c>
      <c r="F3811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">
      <c r="A3812">
        <v>3811</v>
      </c>
      <c r="B3812">
        <v>1689</v>
      </c>
      <c r="C3812" t="s">
        <v>109</v>
      </c>
      <c r="D3812">
        <v>1</v>
      </c>
      <c r="E3812" s="3">
        <v>42033</v>
      </c>
      <c r="F381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">
      <c r="A3813">
        <v>3812</v>
      </c>
      <c r="B3813">
        <v>1690</v>
      </c>
      <c r="C3813" t="s">
        <v>99</v>
      </c>
      <c r="D3813">
        <v>1</v>
      </c>
      <c r="E3813" s="3">
        <v>42033</v>
      </c>
      <c r="F3813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">
      <c r="A3814">
        <v>3813</v>
      </c>
      <c r="B3814">
        <v>1691</v>
      </c>
      <c r="C3814" t="s">
        <v>116</v>
      </c>
      <c r="D3814">
        <v>1</v>
      </c>
      <c r="E3814" s="3">
        <v>42033</v>
      </c>
      <c r="F3814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">
      <c r="A3815">
        <v>3814</v>
      </c>
      <c r="B3815">
        <v>1692</v>
      </c>
      <c r="C3815" t="s">
        <v>100</v>
      </c>
      <c r="D3815">
        <v>1</v>
      </c>
      <c r="E3815" s="3">
        <v>42033</v>
      </c>
      <c r="F3815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">
      <c r="A3816">
        <v>3815</v>
      </c>
      <c r="B3816">
        <v>1693</v>
      </c>
      <c r="C3816" t="s">
        <v>100</v>
      </c>
      <c r="D3816">
        <v>1</v>
      </c>
      <c r="E3816" s="3">
        <v>42033</v>
      </c>
      <c r="F3816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">
      <c r="A3817">
        <v>3816</v>
      </c>
      <c r="B3817">
        <v>1694</v>
      </c>
      <c r="C3817" t="s">
        <v>73</v>
      </c>
      <c r="D3817">
        <v>1</v>
      </c>
      <c r="E3817" s="3">
        <v>42033</v>
      </c>
      <c r="F3817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">
      <c r="A3818">
        <v>3817</v>
      </c>
      <c r="B3818">
        <v>1695</v>
      </c>
      <c r="C3818" t="s">
        <v>121</v>
      </c>
      <c r="D3818">
        <v>1</v>
      </c>
      <c r="E3818" s="3">
        <v>42033</v>
      </c>
      <c r="F3818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">
      <c r="A3819">
        <v>3818</v>
      </c>
      <c r="B3819">
        <v>1695</v>
      </c>
      <c r="C3819" t="s">
        <v>32</v>
      </c>
      <c r="D3819">
        <v>1</v>
      </c>
      <c r="E3819" s="3">
        <v>42033</v>
      </c>
      <c r="F3819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">
      <c r="A3820">
        <v>3819</v>
      </c>
      <c r="B3820">
        <v>1696</v>
      </c>
      <c r="C3820" t="s">
        <v>72</v>
      </c>
      <c r="D3820">
        <v>1</v>
      </c>
      <c r="E3820" s="3">
        <v>42033</v>
      </c>
      <c r="F3820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">
      <c r="A3821">
        <v>3820</v>
      </c>
      <c r="B3821">
        <v>1696</v>
      </c>
      <c r="C3821" t="s">
        <v>68</v>
      </c>
      <c r="D3821">
        <v>1</v>
      </c>
      <c r="E3821" s="3">
        <v>42033</v>
      </c>
      <c r="F3821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">
      <c r="A3822">
        <v>3821</v>
      </c>
      <c r="B3822">
        <v>1697</v>
      </c>
      <c r="C3822" t="s">
        <v>17</v>
      </c>
      <c r="D3822">
        <v>1</v>
      </c>
      <c r="E3822" s="3">
        <v>42033</v>
      </c>
      <c r="F382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">
      <c r="A3823">
        <v>3822</v>
      </c>
      <c r="B3823">
        <v>1697</v>
      </c>
      <c r="C3823" t="s">
        <v>120</v>
      </c>
      <c r="D3823">
        <v>1</v>
      </c>
      <c r="E3823" s="3">
        <v>42033</v>
      </c>
      <c r="F3823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">
      <c r="A3824">
        <v>3823</v>
      </c>
      <c r="B3824">
        <v>1698</v>
      </c>
      <c r="C3824" t="s">
        <v>25</v>
      </c>
      <c r="D3824">
        <v>1</v>
      </c>
      <c r="E3824" s="3">
        <v>42033</v>
      </c>
      <c r="F3824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">
      <c r="A3825">
        <v>3824</v>
      </c>
      <c r="B3825">
        <v>1698</v>
      </c>
      <c r="C3825" t="s">
        <v>37</v>
      </c>
      <c r="D3825">
        <v>1</v>
      </c>
      <c r="E3825" s="3">
        <v>42033</v>
      </c>
      <c r="F3825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">
      <c r="A3826">
        <v>3825</v>
      </c>
      <c r="B3826">
        <v>1698</v>
      </c>
      <c r="C3826" t="s">
        <v>121</v>
      </c>
      <c r="D3826">
        <v>1</v>
      </c>
      <c r="E3826" s="3">
        <v>42033</v>
      </c>
      <c r="F3826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">
      <c r="A3827">
        <v>3826</v>
      </c>
      <c r="B3827">
        <v>1699</v>
      </c>
      <c r="C3827" t="s">
        <v>69</v>
      </c>
      <c r="D3827">
        <v>1</v>
      </c>
      <c r="E3827" s="3">
        <v>42033</v>
      </c>
      <c r="F3827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">
      <c r="A3828">
        <v>3827</v>
      </c>
      <c r="B3828">
        <v>1700</v>
      </c>
      <c r="C3828" t="s">
        <v>173</v>
      </c>
      <c r="D3828">
        <v>1</v>
      </c>
      <c r="E3828" s="3">
        <v>42033</v>
      </c>
      <c r="F3828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">
      <c r="A3829">
        <v>3828</v>
      </c>
      <c r="B3829">
        <v>1701</v>
      </c>
      <c r="C3829" t="s">
        <v>163</v>
      </c>
      <c r="D3829">
        <v>1</v>
      </c>
      <c r="E3829" s="3">
        <v>42033</v>
      </c>
      <c r="F3829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">
      <c r="A3830">
        <v>3829</v>
      </c>
      <c r="B3830">
        <v>1702</v>
      </c>
      <c r="C3830" t="s">
        <v>156</v>
      </c>
      <c r="D3830">
        <v>1</v>
      </c>
      <c r="E3830" s="3">
        <v>42033</v>
      </c>
      <c r="F3830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">
      <c r="A3831">
        <v>3830</v>
      </c>
      <c r="B3831">
        <v>1703</v>
      </c>
      <c r="C3831" t="s">
        <v>40</v>
      </c>
      <c r="D3831">
        <v>1</v>
      </c>
      <c r="E3831" s="3">
        <v>42033</v>
      </c>
      <c r="F3831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">
      <c r="A3832">
        <v>3831</v>
      </c>
      <c r="B3832">
        <v>1703</v>
      </c>
      <c r="C3832" t="s">
        <v>145</v>
      </c>
      <c r="D3832">
        <v>1</v>
      </c>
      <c r="E3832" s="3">
        <v>42033</v>
      </c>
      <c r="F383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">
      <c r="A3833">
        <v>3832</v>
      </c>
      <c r="B3833">
        <v>1704</v>
      </c>
      <c r="C3833" t="s">
        <v>123</v>
      </c>
      <c r="D3833">
        <v>1</v>
      </c>
      <c r="E3833" s="3">
        <v>42033</v>
      </c>
      <c r="F3833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">
      <c r="A3834">
        <v>3833</v>
      </c>
      <c r="B3834">
        <v>1704</v>
      </c>
      <c r="C3834" t="s">
        <v>25</v>
      </c>
      <c r="D3834">
        <v>1</v>
      </c>
      <c r="E3834" s="3">
        <v>42033</v>
      </c>
      <c r="F3834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">
      <c r="A3835">
        <v>3834</v>
      </c>
      <c r="B3835">
        <v>1704</v>
      </c>
      <c r="C3835" t="s">
        <v>171</v>
      </c>
      <c r="D3835">
        <v>1</v>
      </c>
      <c r="E3835" s="3">
        <v>42033</v>
      </c>
      <c r="F3835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">
      <c r="A3836">
        <v>3835</v>
      </c>
      <c r="B3836">
        <v>1704</v>
      </c>
      <c r="C3836" t="s">
        <v>65</v>
      </c>
      <c r="D3836">
        <v>1</v>
      </c>
      <c r="E3836" s="3">
        <v>42033</v>
      </c>
      <c r="F3836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">
      <c r="A3837">
        <v>3836</v>
      </c>
      <c r="B3837">
        <v>1705</v>
      </c>
      <c r="C3837" t="s">
        <v>54</v>
      </c>
      <c r="D3837">
        <v>1</v>
      </c>
      <c r="E3837" s="3">
        <v>42033</v>
      </c>
      <c r="F3837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">
      <c r="A3838">
        <v>3837</v>
      </c>
      <c r="B3838">
        <v>1705</v>
      </c>
      <c r="C3838" t="s">
        <v>29</v>
      </c>
      <c r="D3838">
        <v>1</v>
      </c>
      <c r="E3838" s="3">
        <v>42033</v>
      </c>
      <c r="F3838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">
      <c r="A3839">
        <v>3838</v>
      </c>
      <c r="B3839">
        <v>1706</v>
      </c>
      <c r="C3839" t="s">
        <v>68</v>
      </c>
      <c r="D3839">
        <v>2</v>
      </c>
      <c r="E3839" s="3">
        <v>42033</v>
      </c>
      <c r="F3839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">
      <c r="A3840">
        <v>3839</v>
      </c>
      <c r="B3840">
        <v>1707</v>
      </c>
      <c r="C3840" t="s">
        <v>116</v>
      </c>
      <c r="D3840">
        <v>1</v>
      </c>
      <c r="E3840" s="3">
        <v>42033</v>
      </c>
      <c r="F3840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">
      <c r="A3841">
        <v>3840</v>
      </c>
      <c r="B3841">
        <v>1707</v>
      </c>
      <c r="C3841" t="s">
        <v>77</v>
      </c>
      <c r="D3841">
        <v>1</v>
      </c>
      <c r="E3841" s="3">
        <v>42033</v>
      </c>
      <c r="F3841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">
      <c r="A3842">
        <v>3841</v>
      </c>
      <c r="B3842">
        <v>1708</v>
      </c>
      <c r="C3842" t="s">
        <v>36</v>
      </c>
      <c r="D3842">
        <v>1</v>
      </c>
      <c r="E3842" s="3">
        <v>42033</v>
      </c>
      <c r="F384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">
      <c r="A3843">
        <v>3842</v>
      </c>
      <c r="B3843">
        <v>1709</v>
      </c>
      <c r="C3843" t="s">
        <v>118</v>
      </c>
      <c r="D3843">
        <v>1</v>
      </c>
      <c r="E3843" s="3">
        <v>42033</v>
      </c>
      <c r="F3843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">
      <c r="A3844">
        <v>3843</v>
      </c>
      <c r="B3844">
        <v>1709</v>
      </c>
      <c r="C3844" t="s">
        <v>133</v>
      </c>
      <c r="D3844">
        <v>1</v>
      </c>
      <c r="E3844" s="3">
        <v>42033</v>
      </c>
      <c r="F3844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">
      <c r="A3845">
        <v>3844</v>
      </c>
      <c r="B3845">
        <v>1709</v>
      </c>
      <c r="C3845" t="s">
        <v>140</v>
      </c>
      <c r="D3845">
        <v>1</v>
      </c>
      <c r="E3845" s="3">
        <v>42033</v>
      </c>
      <c r="F3845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">
      <c r="A3846">
        <v>3845</v>
      </c>
      <c r="B3846">
        <v>1710</v>
      </c>
      <c r="C3846" t="s">
        <v>80</v>
      </c>
      <c r="D3846">
        <v>1</v>
      </c>
      <c r="E3846" s="3">
        <v>42033</v>
      </c>
      <c r="F3846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">
      <c r="A3847">
        <v>3846</v>
      </c>
      <c r="B3847">
        <v>1710</v>
      </c>
      <c r="C3847" t="s">
        <v>99</v>
      </c>
      <c r="D3847">
        <v>1</v>
      </c>
      <c r="E3847" s="3">
        <v>42033</v>
      </c>
      <c r="F3847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">
      <c r="A3848">
        <v>3847</v>
      </c>
      <c r="B3848">
        <v>1710</v>
      </c>
      <c r="C3848" t="s">
        <v>12</v>
      </c>
      <c r="D3848">
        <v>1</v>
      </c>
      <c r="E3848" s="3">
        <v>42033</v>
      </c>
      <c r="F3848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">
      <c r="A3849">
        <v>3848</v>
      </c>
      <c r="B3849">
        <v>1711</v>
      </c>
      <c r="C3849" t="s">
        <v>90</v>
      </c>
      <c r="D3849">
        <v>1</v>
      </c>
      <c r="E3849" s="3">
        <v>42033</v>
      </c>
      <c r="F3849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">
      <c r="A3850">
        <v>3849</v>
      </c>
      <c r="B3850">
        <v>1712</v>
      </c>
      <c r="C3850" t="s">
        <v>73</v>
      </c>
      <c r="D3850">
        <v>1</v>
      </c>
      <c r="E3850" s="3">
        <v>42033</v>
      </c>
      <c r="F3850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">
      <c r="A3851">
        <v>3850</v>
      </c>
      <c r="B3851">
        <v>1712</v>
      </c>
      <c r="C3851" t="s">
        <v>25</v>
      </c>
      <c r="D3851">
        <v>1</v>
      </c>
      <c r="E3851" s="3">
        <v>42033</v>
      </c>
      <c r="F3851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">
      <c r="A3852">
        <v>3851</v>
      </c>
      <c r="B3852">
        <v>1713</v>
      </c>
      <c r="C3852" t="s">
        <v>100</v>
      </c>
      <c r="D3852">
        <v>1</v>
      </c>
      <c r="E3852" s="3">
        <v>42033</v>
      </c>
      <c r="F385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">
      <c r="A3853">
        <v>3852</v>
      </c>
      <c r="B3853">
        <v>1714</v>
      </c>
      <c r="C3853" t="s">
        <v>129</v>
      </c>
      <c r="D3853">
        <v>1</v>
      </c>
      <c r="E3853" s="3">
        <v>42033</v>
      </c>
      <c r="F3853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">
      <c r="A3854">
        <v>3853</v>
      </c>
      <c r="B3854">
        <v>1715</v>
      </c>
      <c r="C3854" t="s">
        <v>20</v>
      </c>
      <c r="D3854">
        <v>1</v>
      </c>
      <c r="E3854" s="3">
        <v>42033</v>
      </c>
      <c r="F3854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">
      <c r="A3855">
        <v>3854</v>
      </c>
      <c r="B3855">
        <v>1715</v>
      </c>
      <c r="C3855" t="s">
        <v>142</v>
      </c>
      <c r="D3855">
        <v>1</v>
      </c>
      <c r="E3855" s="3">
        <v>42033</v>
      </c>
      <c r="F3855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">
      <c r="A3856">
        <v>3855</v>
      </c>
      <c r="B3856">
        <v>1715</v>
      </c>
      <c r="C3856" t="s">
        <v>77</v>
      </c>
      <c r="D3856">
        <v>1</v>
      </c>
      <c r="E3856" s="3">
        <v>42033</v>
      </c>
      <c r="F3856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">
      <c r="A3857">
        <v>3856</v>
      </c>
      <c r="B3857">
        <v>1715</v>
      </c>
      <c r="C3857" t="s">
        <v>65</v>
      </c>
      <c r="D3857">
        <v>1</v>
      </c>
      <c r="E3857" s="3">
        <v>42033</v>
      </c>
      <c r="F3857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">
      <c r="A3858">
        <v>3857</v>
      </c>
      <c r="B3858">
        <v>1716</v>
      </c>
      <c r="C3858" t="s">
        <v>129</v>
      </c>
      <c r="D3858">
        <v>1</v>
      </c>
      <c r="E3858" s="3">
        <v>42033</v>
      </c>
      <c r="F3858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">
      <c r="A3859">
        <v>3858</v>
      </c>
      <c r="B3859">
        <v>1716</v>
      </c>
      <c r="C3859" t="s">
        <v>77</v>
      </c>
      <c r="D3859">
        <v>1</v>
      </c>
      <c r="E3859" s="3">
        <v>42033</v>
      </c>
      <c r="F3859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">
      <c r="A3860">
        <v>3859</v>
      </c>
      <c r="B3860">
        <v>1717</v>
      </c>
      <c r="C3860" t="s">
        <v>20</v>
      </c>
      <c r="D3860">
        <v>1</v>
      </c>
      <c r="E3860" s="3">
        <v>42033</v>
      </c>
      <c r="F3860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">
      <c r="A3861">
        <v>3860</v>
      </c>
      <c r="B3861">
        <v>1718</v>
      </c>
      <c r="C3861" t="s">
        <v>80</v>
      </c>
      <c r="D3861">
        <v>1</v>
      </c>
      <c r="E3861" s="3">
        <v>42033</v>
      </c>
      <c r="F3861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">
      <c r="A3862">
        <v>3861</v>
      </c>
      <c r="B3862">
        <v>1718</v>
      </c>
      <c r="C3862" t="s">
        <v>120</v>
      </c>
      <c r="D3862">
        <v>1</v>
      </c>
      <c r="E3862" s="3">
        <v>42033</v>
      </c>
      <c r="F386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">
      <c r="A3863">
        <v>3862</v>
      </c>
      <c r="B3863">
        <v>1718</v>
      </c>
      <c r="C3863" t="s">
        <v>59</v>
      </c>
      <c r="D3863">
        <v>1</v>
      </c>
      <c r="E3863" s="3">
        <v>42033</v>
      </c>
      <c r="F3863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">
      <c r="A3864">
        <v>3863</v>
      </c>
      <c r="B3864">
        <v>1718</v>
      </c>
      <c r="C3864" t="s">
        <v>136</v>
      </c>
      <c r="D3864">
        <v>1</v>
      </c>
      <c r="E3864" s="3">
        <v>42033</v>
      </c>
      <c r="F3864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">
      <c r="A3865">
        <v>3864</v>
      </c>
      <c r="B3865">
        <v>1719</v>
      </c>
      <c r="C3865" t="s">
        <v>117</v>
      </c>
      <c r="D3865">
        <v>1</v>
      </c>
      <c r="E3865" s="3">
        <v>42033</v>
      </c>
      <c r="F3865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">
      <c r="A3866">
        <v>3865</v>
      </c>
      <c r="B3866">
        <v>1720</v>
      </c>
      <c r="C3866" t="s">
        <v>68</v>
      </c>
      <c r="D3866">
        <v>1</v>
      </c>
      <c r="E3866" s="3">
        <v>42033</v>
      </c>
      <c r="F3866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">
      <c r="A3867">
        <v>3866</v>
      </c>
      <c r="B3867">
        <v>1720</v>
      </c>
      <c r="C3867" t="s">
        <v>44</v>
      </c>
      <c r="D3867">
        <v>1</v>
      </c>
      <c r="E3867" s="3">
        <v>42033</v>
      </c>
      <c r="F3867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">
      <c r="A3868">
        <v>3867</v>
      </c>
      <c r="B3868">
        <v>1721</v>
      </c>
      <c r="C3868" t="s">
        <v>118</v>
      </c>
      <c r="D3868">
        <v>1</v>
      </c>
      <c r="E3868" s="3">
        <v>42033</v>
      </c>
      <c r="F3868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">
      <c r="A3869">
        <v>3868</v>
      </c>
      <c r="B3869">
        <v>1721</v>
      </c>
      <c r="C3869" t="s">
        <v>32</v>
      </c>
      <c r="D3869">
        <v>1</v>
      </c>
      <c r="E3869" s="3">
        <v>42033</v>
      </c>
      <c r="F3869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">
      <c r="A3870">
        <v>3869</v>
      </c>
      <c r="B3870">
        <v>1722</v>
      </c>
      <c r="C3870" t="s">
        <v>81</v>
      </c>
      <c r="D3870">
        <v>1</v>
      </c>
      <c r="E3870" s="3">
        <v>42033</v>
      </c>
      <c r="F3870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">
      <c r="A3871">
        <v>3870</v>
      </c>
      <c r="B3871">
        <v>1723</v>
      </c>
      <c r="C3871" t="s">
        <v>165</v>
      </c>
      <c r="D3871">
        <v>1</v>
      </c>
      <c r="E3871" s="3">
        <v>42033</v>
      </c>
      <c r="F3871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">
      <c r="A3872">
        <v>3871</v>
      </c>
      <c r="B3872">
        <v>1724</v>
      </c>
      <c r="C3872" t="s">
        <v>150</v>
      </c>
      <c r="D3872">
        <v>1</v>
      </c>
      <c r="E3872" s="3">
        <v>42033</v>
      </c>
      <c r="F387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">
      <c r="A3873">
        <v>3872</v>
      </c>
      <c r="B3873">
        <v>1725</v>
      </c>
      <c r="C3873" t="s">
        <v>12</v>
      </c>
      <c r="D3873">
        <v>1</v>
      </c>
      <c r="E3873" s="3">
        <v>42033</v>
      </c>
      <c r="F3873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">
      <c r="A3874">
        <v>3873</v>
      </c>
      <c r="B3874">
        <v>1725</v>
      </c>
      <c r="C3874" t="s">
        <v>62</v>
      </c>
      <c r="D3874">
        <v>1</v>
      </c>
      <c r="E3874" s="3">
        <v>42033</v>
      </c>
      <c r="F3874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">
      <c r="A3875">
        <v>3874</v>
      </c>
      <c r="B3875">
        <v>1726</v>
      </c>
      <c r="C3875" t="s">
        <v>50</v>
      </c>
      <c r="D3875">
        <v>1</v>
      </c>
      <c r="E3875" s="3">
        <v>42033</v>
      </c>
      <c r="F3875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">
      <c r="A3876">
        <v>3875</v>
      </c>
      <c r="B3876">
        <v>1726</v>
      </c>
      <c r="C3876" t="s">
        <v>129</v>
      </c>
      <c r="D3876">
        <v>1</v>
      </c>
      <c r="E3876" s="3">
        <v>42033</v>
      </c>
      <c r="F3876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">
      <c r="A3877">
        <v>3876</v>
      </c>
      <c r="B3877">
        <v>1727</v>
      </c>
      <c r="C3877" t="s">
        <v>119</v>
      </c>
      <c r="D3877">
        <v>1</v>
      </c>
      <c r="E3877" s="3">
        <v>42034</v>
      </c>
      <c r="F3877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">
      <c r="A3878">
        <v>3877</v>
      </c>
      <c r="B3878">
        <v>1727</v>
      </c>
      <c r="C3878" t="s">
        <v>32</v>
      </c>
      <c r="D3878">
        <v>1</v>
      </c>
      <c r="E3878" s="3">
        <v>42034</v>
      </c>
      <c r="F3878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">
      <c r="A3879">
        <v>3878</v>
      </c>
      <c r="B3879">
        <v>1728</v>
      </c>
      <c r="C3879" t="s">
        <v>29</v>
      </c>
      <c r="D3879">
        <v>1</v>
      </c>
      <c r="E3879" s="3">
        <v>42034</v>
      </c>
      <c r="F3879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">
      <c r="A3880">
        <v>3879</v>
      </c>
      <c r="B3880">
        <v>1728</v>
      </c>
      <c r="C3880" t="s">
        <v>145</v>
      </c>
      <c r="D3880">
        <v>1</v>
      </c>
      <c r="E3880" s="3">
        <v>42034</v>
      </c>
      <c r="F3880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">
      <c r="A3881">
        <v>3880</v>
      </c>
      <c r="B3881">
        <v>1729</v>
      </c>
      <c r="C3881" t="s">
        <v>17</v>
      </c>
      <c r="D3881">
        <v>1</v>
      </c>
      <c r="E3881" s="3">
        <v>42034</v>
      </c>
      <c r="F3881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">
      <c r="A3882">
        <v>3881</v>
      </c>
      <c r="B3882">
        <v>1730</v>
      </c>
      <c r="C3882" t="s">
        <v>132</v>
      </c>
      <c r="D3882">
        <v>1</v>
      </c>
      <c r="E3882" s="3">
        <v>42034</v>
      </c>
      <c r="F388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">
      <c r="A3883">
        <v>3882</v>
      </c>
      <c r="B3883">
        <v>1730</v>
      </c>
      <c r="C3883" t="s">
        <v>25</v>
      </c>
      <c r="D3883">
        <v>1</v>
      </c>
      <c r="E3883" s="3">
        <v>42034</v>
      </c>
      <c r="F3883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">
      <c r="A3884">
        <v>3883</v>
      </c>
      <c r="B3884">
        <v>1730</v>
      </c>
      <c r="C3884" t="s">
        <v>145</v>
      </c>
      <c r="D3884">
        <v>1</v>
      </c>
      <c r="E3884" s="3">
        <v>42034</v>
      </c>
      <c r="F3884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">
      <c r="A3885">
        <v>3884</v>
      </c>
      <c r="B3885">
        <v>1731</v>
      </c>
      <c r="C3885" t="s">
        <v>149</v>
      </c>
      <c r="D3885">
        <v>1</v>
      </c>
      <c r="E3885" s="3">
        <v>42034</v>
      </c>
      <c r="F3885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">
      <c r="A3886">
        <v>3885</v>
      </c>
      <c r="B3886">
        <v>1732</v>
      </c>
      <c r="C3886" t="s">
        <v>72</v>
      </c>
      <c r="D3886">
        <v>1</v>
      </c>
      <c r="E3886" s="3">
        <v>42034</v>
      </c>
      <c r="F3886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">
      <c r="A3887">
        <v>3886</v>
      </c>
      <c r="B3887">
        <v>1732</v>
      </c>
      <c r="C3887" t="s">
        <v>84</v>
      </c>
      <c r="D3887">
        <v>1</v>
      </c>
      <c r="E3887" s="3">
        <v>42034</v>
      </c>
      <c r="F3887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">
      <c r="A3888">
        <v>3887</v>
      </c>
      <c r="B3888">
        <v>1732</v>
      </c>
      <c r="C3888" t="s">
        <v>145</v>
      </c>
      <c r="D3888">
        <v>1</v>
      </c>
      <c r="E3888" s="3">
        <v>42034</v>
      </c>
      <c r="F3888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">
      <c r="A3889">
        <v>3888</v>
      </c>
      <c r="B3889">
        <v>1733</v>
      </c>
      <c r="C3889" t="s">
        <v>54</v>
      </c>
      <c r="D3889">
        <v>1</v>
      </c>
      <c r="E3889" s="3">
        <v>42034</v>
      </c>
      <c r="F3889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">
      <c r="A3890">
        <v>3889</v>
      </c>
      <c r="B3890">
        <v>1734</v>
      </c>
      <c r="C3890" t="s">
        <v>72</v>
      </c>
      <c r="D3890">
        <v>1</v>
      </c>
      <c r="E3890" s="3">
        <v>42034</v>
      </c>
      <c r="F3890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">
      <c r="A3891">
        <v>3890</v>
      </c>
      <c r="B3891">
        <v>1734</v>
      </c>
      <c r="C3891" t="s">
        <v>84</v>
      </c>
      <c r="D3891">
        <v>1</v>
      </c>
      <c r="E3891" s="3">
        <v>42034</v>
      </c>
      <c r="F3891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">
      <c r="A3892">
        <v>3891</v>
      </c>
      <c r="B3892">
        <v>1734</v>
      </c>
      <c r="C3892" t="s">
        <v>73</v>
      </c>
      <c r="D3892">
        <v>1</v>
      </c>
      <c r="E3892" s="3">
        <v>42034</v>
      </c>
      <c r="F389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">
      <c r="A3893">
        <v>3892</v>
      </c>
      <c r="B3893">
        <v>1734</v>
      </c>
      <c r="C3893" t="s">
        <v>123</v>
      </c>
      <c r="D3893">
        <v>1</v>
      </c>
      <c r="E3893" s="3">
        <v>42034</v>
      </c>
      <c r="F3893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">
      <c r="A3894">
        <v>3893</v>
      </c>
      <c r="B3894">
        <v>1734</v>
      </c>
      <c r="C3894" t="s">
        <v>156</v>
      </c>
      <c r="D3894">
        <v>1</v>
      </c>
      <c r="E3894" s="3">
        <v>42034</v>
      </c>
      <c r="F3894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">
      <c r="A3895">
        <v>3894</v>
      </c>
      <c r="B3895">
        <v>1734</v>
      </c>
      <c r="C3895" t="s">
        <v>50</v>
      </c>
      <c r="D3895">
        <v>1</v>
      </c>
      <c r="E3895" s="3">
        <v>42034</v>
      </c>
      <c r="F3895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">
      <c r="A3896">
        <v>3895</v>
      </c>
      <c r="B3896">
        <v>1734</v>
      </c>
      <c r="C3896" t="s">
        <v>90</v>
      </c>
      <c r="D3896">
        <v>1</v>
      </c>
      <c r="E3896" s="3">
        <v>42034</v>
      </c>
      <c r="F3896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">
      <c r="A3897">
        <v>3896</v>
      </c>
      <c r="B3897">
        <v>1734</v>
      </c>
      <c r="C3897" t="s">
        <v>25</v>
      </c>
      <c r="D3897">
        <v>1</v>
      </c>
      <c r="E3897" s="3">
        <v>42034</v>
      </c>
      <c r="F3897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">
      <c r="A3898">
        <v>3897</v>
      </c>
      <c r="B3898">
        <v>1734</v>
      </c>
      <c r="C3898" t="s">
        <v>68</v>
      </c>
      <c r="D3898">
        <v>1</v>
      </c>
      <c r="E3898" s="3">
        <v>42034</v>
      </c>
      <c r="F3898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">
      <c r="A3899">
        <v>3898</v>
      </c>
      <c r="B3899">
        <v>1734</v>
      </c>
      <c r="C3899" t="s">
        <v>113</v>
      </c>
      <c r="D3899">
        <v>1</v>
      </c>
      <c r="E3899" s="3">
        <v>42034</v>
      </c>
      <c r="F3899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">
      <c r="A3900">
        <v>3899</v>
      </c>
      <c r="B3900">
        <v>1734</v>
      </c>
      <c r="C3900" t="s">
        <v>150</v>
      </c>
      <c r="D3900">
        <v>1</v>
      </c>
      <c r="E3900" s="3">
        <v>42034</v>
      </c>
      <c r="F3900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">
      <c r="A3901">
        <v>3900</v>
      </c>
      <c r="B3901">
        <v>1734</v>
      </c>
      <c r="C3901" t="s">
        <v>32</v>
      </c>
      <c r="D3901">
        <v>1</v>
      </c>
      <c r="E3901" s="3">
        <v>42034</v>
      </c>
      <c r="F3901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">
      <c r="A3902">
        <v>3901</v>
      </c>
      <c r="B3902">
        <v>1734</v>
      </c>
      <c r="C3902" t="s">
        <v>151</v>
      </c>
      <c r="D3902">
        <v>1</v>
      </c>
      <c r="E3902" s="3">
        <v>42034</v>
      </c>
      <c r="F390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">
      <c r="A3903">
        <v>3902</v>
      </c>
      <c r="B3903">
        <v>1735</v>
      </c>
      <c r="C3903" t="s">
        <v>76</v>
      </c>
      <c r="D3903">
        <v>1</v>
      </c>
      <c r="E3903" s="3">
        <v>42034</v>
      </c>
      <c r="F3903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">
      <c r="A3904">
        <v>3903</v>
      </c>
      <c r="B3904">
        <v>1736</v>
      </c>
      <c r="C3904" t="s">
        <v>119</v>
      </c>
      <c r="D3904">
        <v>1</v>
      </c>
      <c r="E3904" s="3">
        <v>42034</v>
      </c>
      <c r="F3904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">
      <c r="A3905">
        <v>3904</v>
      </c>
      <c r="B3905">
        <v>1737</v>
      </c>
      <c r="C3905" t="s">
        <v>96</v>
      </c>
      <c r="D3905">
        <v>1</v>
      </c>
      <c r="E3905" s="3">
        <v>42034</v>
      </c>
      <c r="F3905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">
      <c r="A3906">
        <v>3905</v>
      </c>
      <c r="B3906">
        <v>1737</v>
      </c>
      <c r="C3906" t="s">
        <v>134</v>
      </c>
      <c r="D3906">
        <v>1</v>
      </c>
      <c r="E3906" s="3">
        <v>42034</v>
      </c>
      <c r="F3906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">
      <c r="A3907">
        <v>3906</v>
      </c>
      <c r="B3907">
        <v>1737</v>
      </c>
      <c r="C3907" t="s">
        <v>139</v>
      </c>
      <c r="D3907">
        <v>1</v>
      </c>
      <c r="E3907" s="3">
        <v>42034</v>
      </c>
      <c r="F3907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">
      <c r="A3908">
        <v>3907</v>
      </c>
      <c r="B3908">
        <v>1738</v>
      </c>
      <c r="C3908" t="s">
        <v>118</v>
      </c>
      <c r="D3908">
        <v>1</v>
      </c>
      <c r="E3908" s="3">
        <v>42034</v>
      </c>
      <c r="F3908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">
      <c r="A3909">
        <v>3908</v>
      </c>
      <c r="B3909">
        <v>1738</v>
      </c>
      <c r="C3909" t="s">
        <v>132</v>
      </c>
      <c r="D3909">
        <v>1</v>
      </c>
      <c r="E3909" s="3">
        <v>42034</v>
      </c>
      <c r="F3909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">
      <c r="A3910">
        <v>3909</v>
      </c>
      <c r="B3910">
        <v>1738</v>
      </c>
      <c r="C3910" t="s">
        <v>36</v>
      </c>
      <c r="D3910">
        <v>1</v>
      </c>
      <c r="E3910" s="3">
        <v>42034</v>
      </c>
      <c r="F3910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">
      <c r="A3911">
        <v>3910</v>
      </c>
      <c r="B3911">
        <v>1738</v>
      </c>
      <c r="C3911" t="s">
        <v>159</v>
      </c>
      <c r="D3911">
        <v>1</v>
      </c>
      <c r="E3911" s="3">
        <v>42034</v>
      </c>
      <c r="F3911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">
      <c r="A3912">
        <v>3911</v>
      </c>
      <c r="B3912">
        <v>1739</v>
      </c>
      <c r="C3912" t="s">
        <v>72</v>
      </c>
      <c r="D3912">
        <v>1</v>
      </c>
      <c r="E3912" s="3">
        <v>42034</v>
      </c>
      <c r="F391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">
      <c r="A3913">
        <v>3912</v>
      </c>
      <c r="B3913">
        <v>1739</v>
      </c>
      <c r="C3913" t="s">
        <v>40</v>
      </c>
      <c r="D3913">
        <v>1</v>
      </c>
      <c r="E3913" s="3">
        <v>42034</v>
      </c>
      <c r="F3913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">
      <c r="A3914">
        <v>3913</v>
      </c>
      <c r="B3914">
        <v>1740</v>
      </c>
      <c r="C3914" t="s">
        <v>134</v>
      </c>
      <c r="D3914">
        <v>1</v>
      </c>
      <c r="E3914" s="3">
        <v>42034</v>
      </c>
      <c r="F3914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">
      <c r="A3915">
        <v>3914</v>
      </c>
      <c r="B3915">
        <v>1741</v>
      </c>
      <c r="C3915" t="s">
        <v>149</v>
      </c>
      <c r="D3915">
        <v>1</v>
      </c>
      <c r="E3915" s="3">
        <v>42034</v>
      </c>
      <c r="F3915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">
      <c r="A3916">
        <v>3915</v>
      </c>
      <c r="B3916">
        <v>1742</v>
      </c>
      <c r="C3916" t="s">
        <v>20</v>
      </c>
      <c r="D3916">
        <v>1</v>
      </c>
      <c r="E3916" s="3">
        <v>42034</v>
      </c>
      <c r="F3916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">
      <c r="A3917">
        <v>3916</v>
      </c>
      <c r="B3917">
        <v>1743</v>
      </c>
      <c r="C3917" t="s">
        <v>172</v>
      </c>
      <c r="D3917">
        <v>1</v>
      </c>
      <c r="E3917" s="3">
        <v>42034</v>
      </c>
      <c r="F3917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">
      <c r="A3918">
        <v>3917</v>
      </c>
      <c r="B3918">
        <v>1744</v>
      </c>
      <c r="C3918" t="s">
        <v>118</v>
      </c>
      <c r="D3918">
        <v>1</v>
      </c>
      <c r="E3918" s="3">
        <v>42034</v>
      </c>
      <c r="F3918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">
      <c r="A3919">
        <v>3918</v>
      </c>
      <c r="B3919">
        <v>1744</v>
      </c>
      <c r="C3919" t="s">
        <v>17</v>
      </c>
      <c r="D3919">
        <v>1</v>
      </c>
      <c r="E3919" s="3">
        <v>42034</v>
      </c>
      <c r="F3919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">
      <c r="A3920">
        <v>3919</v>
      </c>
      <c r="B3920">
        <v>1744</v>
      </c>
      <c r="C3920" t="s">
        <v>135</v>
      </c>
      <c r="D3920">
        <v>1</v>
      </c>
      <c r="E3920" s="3">
        <v>42034</v>
      </c>
      <c r="F3920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">
      <c r="A3921">
        <v>3920</v>
      </c>
      <c r="B3921">
        <v>1745</v>
      </c>
      <c r="C3921" t="s">
        <v>165</v>
      </c>
      <c r="D3921">
        <v>1</v>
      </c>
      <c r="E3921" s="3">
        <v>42034</v>
      </c>
      <c r="F3921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">
      <c r="A3922">
        <v>3921</v>
      </c>
      <c r="B3922">
        <v>1745</v>
      </c>
      <c r="C3922" t="s">
        <v>138</v>
      </c>
      <c r="D3922">
        <v>1</v>
      </c>
      <c r="E3922" s="3">
        <v>42034</v>
      </c>
      <c r="F392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">
      <c r="A3923">
        <v>3922</v>
      </c>
      <c r="B3923">
        <v>1745</v>
      </c>
      <c r="C3923" t="s">
        <v>51</v>
      </c>
      <c r="D3923">
        <v>1</v>
      </c>
      <c r="E3923" s="3">
        <v>42034</v>
      </c>
      <c r="F3923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">
      <c r="A3924">
        <v>3923</v>
      </c>
      <c r="B3924">
        <v>1745</v>
      </c>
      <c r="C3924" t="s">
        <v>47</v>
      </c>
      <c r="D3924">
        <v>1</v>
      </c>
      <c r="E3924" s="3">
        <v>42034</v>
      </c>
      <c r="F3924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">
      <c r="A3925">
        <v>3924</v>
      </c>
      <c r="B3925">
        <v>1746</v>
      </c>
      <c r="C3925" t="s">
        <v>50</v>
      </c>
      <c r="D3925">
        <v>1</v>
      </c>
      <c r="E3925" s="3">
        <v>42034</v>
      </c>
      <c r="F3925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">
      <c r="A3926">
        <v>3925</v>
      </c>
      <c r="B3926">
        <v>1747</v>
      </c>
      <c r="C3926" t="s">
        <v>119</v>
      </c>
      <c r="D3926">
        <v>1</v>
      </c>
      <c r="E3926" s="3">
        <v>42034</v>
      </c>
      <c r="F3926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">
      <c r="A3927">
        <v>3926</v>
      </c>
      <c r="B3927">
        <v>1747</v>
      </c>
      <c r="C3927" t="s">
        <v>140</v>
      </c>
      <c r="D3927">
        <v>1</v>
      </c>
      <c r="E3927" s="3">
        <v>42034</v>
      </c>
      <c r="F3927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">
      <c r="A3928">
        <v>3927</v>
      </c>
      <c r="B3928">
        <v>1748</v>
      </c>
      <c r="C3928" t="s">
        <v>80</v>
      </c>
      <c r="D3928">
        <v>1</v>
      </c>
      <c r="E3928" s="3">
        <v>42034</v>
      </c>
      <c r="F3928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">
      <c r="A3929">
        <v>3928</v>
      </c>
      <c r="B3929">
        <v>1749</v>
      </c>
      <c r="C3929" t="s">
        <v>136</v>
      </c>
      <c r="D3929">
        <v>1</v>
      </c>
      <c r="E3929" s="3">
        <v>42034</v>
      </c>
      <c r="F3929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">
      <c r="A3930">
        <v>3929</v>
      </c>
      <c r="B3930">
        <v>1749</v>
      </c>
      <c r="C3930" t="s">
        <v>47</v>
      </c>
      <c r="D3930">
        <v>1</v>
      </c>
      <c r="E3930" s="3">
        <v>42034</v>
      </c>
      <c r="F3930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">
      <c r="A3931">
        <v>3930</v>
      </c>
      <c r="B3931">
        <v>1749</v>
      </c>
      <c r="C3931" t="s">
        <v>140</v>
      </c>
      <c r="D3931">
        <v>1</v>
      </c>
      <c r="E3931" s="3">
        <v>42034</v>
      </c>
      <c r="F3931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">
      <c r="A3932">
        <v>3931</v>
      </c>
      <c r="B3932">
        <v>1750</v>
      </c>
      <c r="C3932" t="s">
        <v>72</v>
      </c>
      <c r="D3932">
        <v>1</v>
      </c>
      <c r="E3932" s="3">
        <v>42034</v>
      </c>
      <c r="F393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">
      <c r="A3933">
        <v>3932</v>
      </c>
      <c r="B3933">
        <v>1750</v>
      </c>
      <c r="C3933" t="s">
        <v>103</v>
      </c>
      <c r="D3933">
        <v>1</v>
      </c>
      <c r="E3933" s="3">
        <v>42034</v>
      </c>
      <c r="F3933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">
      <c r="A3934">
        <v>3933</v>
      </c>
      <c r="B3934">
        <v>1751</v>
      </c>
      <c r="C3934" t="s">
        <v>76</v>
      </c>
      <c r="D3934">
        <v>1</v>
      </c>
      <c r="E3934" s="3">
        <v>42034</v>
      </c>
      <c r="F3934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">
      <c r="A3935">
        <v>3934</v>
      </c>
      <c r="B3935">
        <v>1751</v>
      </c>
      <c r="C3935" t="s">
        <v>99</v>
      </c>
      <c r="D3935">
        <v>1</v>
      </c>
      <c r="E3935" s="3">
        <v>42034</v>
      </c>
      <c r="F3935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">
      <c r="A3936">
        <v>3935</v>
      </c>
      <c r="B3936">
        <v>1752</v>
      </c>
      <c r="C3936" t="s">
        <v>159</v>
      </c>
      <c r="D3936">
        <v>1</v>
      </c>
      <c r="E3936" s="3">
        <v>42034</v>
      </c>
      <c r="F3936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">
      <c r="A3937">
        <v>3936</v>
      </c>
      <c r="B3937">
        <v>1752</v>
      </c>
      <c r="C3937" t="s">
        <v>158</v>
      </c>
      <c r="D3937">
        <v>1</v>
      </c>
      <c r="E3937" s="3">
        <v>42034</v>
      </c>
      <c r="F3937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">
      <c r="A3938">
        <v>3937</v>
      </c>
      <c r="B3938">
        <v>1753</v>
      </c>
      <c r="C3938" t="s">
        <v>73</v>
      </c>
      <c r="D3938">
        <v>1</v>
      </c>
      <c r="E3938" s="3">
        <v>42034</v>
      </c>
      <c r="F3938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">
      <c r="A3939">
        <v>3938</v>
      </c>
      <c r="B3939">
        <v>1753</v>
      </c>
      <c r="C3939" t="s">
        <v>47</v>
      </c>
      <c r="D3939">
        <v>1</v>
      </c>
      <c r="E3939" s="3">
        <v>42034</v>
      </c>
      <c r="F3939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">
      <c r="A3940">
        <v>3939</v>
      </c>
      <c r="B3940">
        <v>1754</v>
      </c>
      <c r="C3940" t="s">
        <v>118</v>
      </c>
      <c r="D3940">
        <v>1</v>
      </c>
      <c r="E3940" s="3">
        <v>42034</v>
      </c>
      <c r="F3940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">
      <c r="A3941">
        <v>3940</v>
      </c>
      <c r="B3941">
        <v>1754</v>
      </c>
      <c r="C3941" t="s">
        <v>134</v>
      </c>
      <c r="D3941">
        <v>1</v>
      </c>
      <c r="E3941" s="3">
        <v>42034</v>
      </c>
      <c r="F3941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">
      <c r="A3942">
        <v>3941</v>
      </c>
      <c r="B3942">
        <v>1754</v>
      </c>
      <c r="C3942" t="s">
        <v>100</v>
      </c>
      <c r="D3942">
        <v>1</v>
      </c>
      <c r="E3942" s="3">
        <v>42034</v>
      </c>
      <c r="F394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">
      <c r="A3943">
        <v>3942</v>
      </c>
      <c r="B3943">
        <v>1754</v>
      </c>
      <c r="C3943" t="s">
        <v>69</v>
      </c>
      <c r="D3943">
        <v>1</v>
      </c>
      <c r="E3943" s="3">
        <v>42034</v>
      </c>
      <c r="F3943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">
      <c r="A3944">
        <v>3943</v>
      </c>
      <c r="B3944">
        <v>1755</v>
      </c>
      <c r="C3944" t="s">
        <v>132</v>
      </c>
      <c r="D3944">
        <v>1</v>
      </c>
      <c r="E3944" s="3">
        <v>42034</v>
      </c>
      <c r="F3944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">
      <c r="A3945">
        <v>3944</v>
      </c>
      <c r="B3945">
        <v>1755</v>
      </c>
      <c r="C3945" t="s">
        <v>170</v>
      </c>
      <c r="D3945">
        <v>1</v>
      </c>
      <c r="E3945" s="3">
        <v>42034</v>
      </c>
      <c r="F3945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">
      <c r="A3946">
        <v>3945</v>
      </c>
      <c r="B3946">
        <v>1756</v>
      </c>
      <c r="C3946" t="s">
        <v>161</v>
      </c>
      <c r="D3946">
        <v>1</v>
      </c>
      <c r="E3946" s="3">
        <v>42034</v>
      </c>
      <c r="F3946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">
      <c r="A3947">
        <v>3946</v>
      </c>
      <c r="B3947">
        <v>1757</v>
      </c>
      <c r="C3947" t="s">
        <v>17</v>
      </c>
      <c r="D3947">
        <v>1</v>
      </c>
      <c r="E3947" s="3">
        <v>42034</v>
      </c>
      <c r="F3947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">
      <c r="A3948">
        <v>3947</v>
      </c>
      <c r="B3948">
        <v>1757</v>
      </c>
      <c r="C3948" t="s">
        <v>54</v>
      </c>
      <c r="D3948">
        <v>1</v>
      </c>
      <c r="E3948" s="3">
        <v>42034</v>
      </c>
      <c r="F3948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">
      <c r="A3949">
        <v>3948</v>
      </c>
      <c r="B3949">
        <v>1758</v>
      </c>
      <c r="C3949" t="s">
        <v>147</v>
      </c>
      <c r="D3949">
        <v>1</v>
      </c>
      <c r="E3949" s="3">
        <v>42034</v>
      </c>
      <c r="F3949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">
      <c r="A3950">
        <v>3949</v>
      </c>
      <c r="B3950">
        <v>1758</v>
      </c>
      <c r="C3950" t="s">
        <v>65</v>
      </c>
      <c r="D3950">
        <v>1</v>
      </c>
      <c r="E3950" s="3">
        <v>42034</v>
      </c>
      <c r="F3950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">
      <c r="A3951">
        <v>3950</v>
      </c>
      <c r="B3951">
        <v>1759</v>
      </c>
      <c r="C3951" t="s">
        <v>25</v>
      </c>
      <c r="D3951">
        <v>1</v>
      </c>
      <c r="E3951" s="3">
        <v>42034</v>
      </c>
      <c r="F3951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">
      <c r="A3952">
        <v>3951</v>
      </c>
      <c r="B3952">
        <v>1759</v>
      </c>
      <c r="C3952" t="s">
        <v>68</v>
      </c>
      <c r="D3952">
        <v>1</v>
      </c>
      <c r="E3952" s="3">
        <v>42034</v>
      </c>
      <c r="F395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">
      <c r="A3953">
        <v>3952</v>
      </c>
      <c r="B3953">
        <v>1759</v>
      </c>
      <c r="C3953" t="s">
        <v>145</v>
      </c>
      <c r="D3953">
        <v>1</v>
      </c>
      <c r="E3953" s="3">
        <v>42034</v>
      </c>
      <c r="F3953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">
      <c r="A3954">
        <v>3953</v>
      </c>
      <c r="B3954">
        <v>1759</v>
      </c>
      <c r="C3954" t="s">
        <v>162</v>
      </c>
      <c r="D3954">
        <v>1</v>
      </c>
      <c r="E3954" s="3">
        <v>42034</v>
      </c>
      <c r="F3954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">
      <c r="A3955">
        <v>3954</v>
      </c>
      <c r="B3955">
        <v>1760</v>
      </c>
      <c r="C3955" t="s">
        <v>51</v>
      </c>
      <c r="D3955">
        <v>1</v>
      </c>
      <c r="E3955" s="3">
        <v>42034</v>
      </c>
      <c r="F3955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">
      <c r="A3956">
        <v>3955</v>
      </c>
      <c r="B3956">
        <v>1761</v>
      </c>
      <c r="C3956" t="s">
        <v>17</v>
      </c>
      <c r="D3956">
        <v>1</v>
      </c>
      <c r="E3956" s="3">
        <v>42034</v>
      </c>
      <c r="F3956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">
      <c r="A3957">
        <v>3956</v>
      </c>
      <c r="B3957">
        <v>1762</v>
      </c>
      <c r="C3957" t="s">
        <v>116</v>
      </c>
      <c r="D3957">
        <v>1</v>
      </c>
      <c r="E3957" s="3">
        <v>42034</v>
      </c>
      <c r="F3957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">
      <c r="A3958">
        <v>3957</v>
      </c>
      <c r="B3958">
        <v>1763</v>
      </c>
      <c r="C3958" t="s">
        <v>90</v>
      </c>
      <c r="D3958">
        <v>1</v>
      </c>
      <c r="E3958" s="3">
        <v>42034</v>
      </c>
      <c r="F3958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">
      <c r="A3959">
        <v>3958</v>
      </c>
      <c r="B3959">
        <v>1764</v>
      </c>
      <c r="C3959" t="s">
        <v>100</v>
      </c>
      <c r="D3959">
        <v>1</v>
      </c>
      <c r="E3959" s="3">
        <v>42034</v>
      </c>
      <c r="F3959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">
      <c r="A3960">
        <v>3959</v>
      </c>
      <c r="B3960">
        <v>1764</v>
      </c>
      <c r="C3960" t="s">
        <v>87</v>
      </c>
      <c r="D3960">
        <v>1</v>
      </c>
      <c r="E3960" s="3">
        <v>42034</v>
      </c>
      <c r="F3960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">
      <c r="A3961">
        <v>3960</v>
      </c>
      <c r="B3961">
        <v>1764</v>
      </c>
      <c r="C3961" t="s">
        <v>136</v>
      </c>
      <c r="D3961">
        <v>1</v>
      </c>
      <c r="E3961" s="3">
        <v>42034</v>
      </c>
      <c r="F3961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">
      <c r="A3962">
        <v>3961</v>
      </c>
      <c r="B3962">
        <v>1765</v>
      </c>
      <c r="C3962" t="s">
        <v>100</v>
      </c>
      <c r="D3962">
        <v>1</v>
      </c>
      <c r="E3962" s="3">
        <v>42034</v>
      </c>
      <c r="F396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">
      <c r="A3963">
        <v>3962</v>
      </c>
      <c r="B3963">
        <v>1765</v>
      </c>
      <c r="C3963" t="s">
        <v>68</v>
      </c>
      <c r="D3963">
        <v>1</v>
      </c>
      <c r="E3963" s="3">
        <v>42034</v>
      </c>
      <c r="F3963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">
      <c r="A3964">
        <v>3963</v>
      </c>
      <c r="B3964">
        <v>1766</v>
      </c>
      <c r="C3964" t="s">
        <v>29</v>
      </c>
      <c r="D3964">
        <v>1</v>
      </c>
      <c r="E3964" s="3">
        <v>42034</v>
      </c>
      <c r="F3964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">
      <c r="A3965">
        <v>3964</v>
      </c>
      <c r="B3965">
        <v>1767</v>
      </c>
      <c r="C3965" t="s">
        <v>76</v>
      </c>
      <c r="D3965">
        <v>1</v>
      </c>
      <c r="E3965" s="3">
        <v>42034</v>
      </c>
      <c r="F3965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">
      <c r="A3966">
        <v>3965</v>
      </c>
      <c r="B3966">
        <v>1767</v>
      </c>
      <c r="C3966" t="s">
        <v>17</v>
      </c>
      <c r="D3966">
        <v>1</v>
      </c>
      <c r="E3966" s="3">
        <v>42034</v>
      </c>
      <c r="F3966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">
      <c r="A3967">
        <v>3966</v>
      </c>
      <c r="B3967">
        <v>1767</v>
      </c>
      <c r="C3967" t="s">
        <v>20</v>
      </c>
      <c r="D3967">
        <v>1</v>
      </c>
      <c r="E3967" s="3">
        <v>42034</v>
      </c>
      <c r="F3967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">
      <c r="A3968">
        <v>3967</v>
      </c>
      <c r="B3968">
        <v>1767</v>
      </c>
      <c r="C3968" t="s">
        <v>36</v>
      </c>
      <c r="D3968">
        <v>1</v>
      </c>
      <c r="E3968" s="3">
        <v>42034</v>
      </c>
      <c r="F3968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">
      <c r="A3969">
        <v>3968</v>
      </c>
      <c r="B3969">
        <v>1768</v>
      </c>
      <c r="C3969" t="s">
        <v>168</v>
      </c>
      <c r="D3969">
        <v>1</v>
      </c>
      <c r="E3969" s="3">
        <v>42034</v>
      </c>
      <c r="F3969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">
      <c r="A3970">
        <v>3969</v>
      </c>
      <c r="B3970">
        <v>1769</v>
      </c>
      <c r="C3970" t="s">
        <v>12</v>
      </c>
      <c r="D3970">
        <v>1</v>
      </c>
      <c r="E3970" s="3">
        <v>42034</v>
      </c>
      <c r="F3970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">
      <c r="A3971">
        <v>3970</v>
      </c>
      <c r="B3971">
        <v>1769</v>
      </c>
      <c r="C3971" t="s">
        <v>37</v>
      </c>
      <c r="D3971">
        <v>1</v>
      </c>
      <c r="E3971" s="3">
        <v>42034</v>
      </c>
      <c r="F3971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">
      <c r="A3972">
        <v>3971</v>
      </c>
      <c r="B3972">
        <v>1770</v>
      </c>
      <c r="C3972" t="s">
        <v>134</v>
      </c>
      <c r="D3972">
        <v>1</v>
      </c>
      <c r="E3972" s="3">
        <v>42034</v>
      </c>
      <c r="F397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">
      <c r="A3973">
        <v>3972</v>
      </c>
      <c r="B3973">
        <v>1771</v>
      </c>
      <c r="C3973" t="s">
        <v>17</v>
      </c>
      <c r="D3973">
        <v>1</v>
      </c>
      <c r="E3973" s="3">
        <v>42034</v>
      </c>
      <c r="F3973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">
      <c r="A3974">
        <v>3973</v>
      </c>
      <c r="B3974">
        <v>1771</v>
      </c>
      <c r="C3974" t="s">
        <v>162</v>
      </c>
      <c r="D3974">
        <v>1</v>
      </c>
      <c r="E3974" s="3">
        <v>42034</v>
      </c>
      <c r="F3974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">
      <c r="A3975">
        <v>3974</v>
      </c>
      <c r="B3975">
        <v>1772</v>
      </c>
      <c r="C3975" t="s">
        <v>100</v>
      </c>
      <c r="D3975">
        <v>1</v>
      </c>
      <c r="E3975" s="3">
        <v>42034</v>
      </c>
      <c r="F3975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">
      <c r="A3976">
        <v>3975</v>
      </c>
      <c r="B3976">
        <v>1773</v>
      </c>
      <c r="C3976" t="s">
        <v>84</v>
      </c>
      <c r="D3976">
        <v>1</v>
      </c>
      <c r="E3976" s="3">
        <v>42034</v>
      </c>
      <c r="F3976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">
      <c r="A3977">
        <v>3976</v>
      </c>
      <c r="B3977">
        <v>1773</v>
      </c>
      <c r="C3977" t="s">
        <v>50</v>
      </c>
      <c r="D3977">
        <v>1</v>
      </c>
      <c r="E3977" s="3">
        <v>42034</v>
      </c>
      <c r="F3977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">
      <c r="A3978">
        <v>3977</v>
      </c>
      <c r="B3978">
        <v>1773</v>
      </c>
      <c r="C3978" t="s">
        <v>47</v>
      </c>
      <c r="D3978">
        <v>1</v>
      </c>
      <c r="E3978" s="3">
        <v>42034</v>
      </c>
      <c r="F3978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">
      <c r="A3979">
        <v>3978</v>
      </c>
      <c r="B3979">
        <v>1773</v>
      </c>
      <c r="C3979" t="s">
        <v>151</v>
      </c>
      <c r="D3979">
        <v>1</v>
      </c>
      <c r="E3979" s="3">
        <v>42034</v>
      </c>
      <c r="F3979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">
      <c r="A3980">
        <v>3979</v>
      </c>
      <c r="B3980">
        <v>1774</v>
      </c>
      <c r="C3980" t="s">
        <v>37</v>
      </c>
      <c r="D3980">
        <v>1</v>
      </c>
      <c r="E3980" s="3">
        <v>42034</v>
      </c>
      <c r="F3980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">
      <c r="A3981">
        <v>3980</v>
      </c>
      <c r="B3981">
        <v>1775</v>
      </c>
      <c r="C3981" t="s">
        <v>133</v>
      </c>
      <c r="D3981">
        <v>1</v>
      </c>
      <c r="E3981" s="3">
        <v>42034</v>
      </c>
      <c r="F3981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">
      <c r="A3982">
        <v>3981</v>
      </c>
      <c r="B3982">
        <v>1776</v>
      </c>
      <c r="C3982" t="s">
        <v>99</v>
      </c>
      <c r="D3982">
        <v>1</v>
      </c>
      <c r="E3982" s="3">
        <v>42034</v>
      </c>
      <c r="F398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">
      <c r="A3983">
        <v>3982</v>
      </c>
      <c r="B3983">
        <v>1776</v>
      </c>
      <c r="C3983" t="s">
        <v>136</v>
      </c>
      <c r="D3983">
        <v>1</v>
      </c>
      <c r="E3983" s="3">
        <v>42034</v>
      </c>
      <c r="F3983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">
      <c r="A3984">
        <v>3983</v>
      </c>
      <c r="B3984">
        <v>1776</v>
      </c>
      <c r="C3984" t="s">
        <v>137</v>
      </c>
      <c r="D3984">
        <v>1</v>
      </c>
      <c r="E3984" s="3">
        <v>42034</v>
      </c>
      <c r="F3984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">
      <c r="A3985">
        <v>3984</v>
      </c>
      <c r="B3985">
        <v>1777</v>
      </c>
      <c r="C3985" t="s">
        <v>113</v>
      </c>
      <c r="D3985">
        <v>1</v>
      </c>
      <c r="E3985" s="3">
        <v>42034</v>
      </c>
      <c r="F3985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">
      <c r="A3986">
        <v>3985</v>
      </c>
      <c r="B3986">
        <v>1778</v>
      </c>
      <c r="C3986" t="s">
        <v>132</v>
      </c>
      <c r="D3986">
        <v>1</v>
      </c>
      <c r="E3986" s="3">
        <v>42034</v>
      </c>
      <c r="F3986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">
      <c r="A3987">
        <v>3986</v>
      </c>
      <c r="B3987">
        <v>1779</v>
      </c>
      <c r="C3987" t="s">
        <v>96</v>
      </c>
      <c r="D3987">
        <v>1</v>
      </c>
      <c r="E3987" s="3">
        <v>42034</v>
      </c>
      <c r="F3987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">
      <c r="A3988">
        <v>3987</v>
      </c>
      <c r="B3988">
        <v>1780</v>
      </c>
      <c r="C3988" t="s">
        <v>135</v>
      </c>
      <c r="D3988">
        <v>1</v>
      </c>
      <c r="E3988" s="3">
        <v>42034</v>
      </c>
      <c r="F3988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">
      <c r="A3989">
        <v>3988</v>
      </c>
      <c r="B3989">
        <v>1781</v>
      </c>
      <c r="C3989" t="s">
        <v>72</v>
      </c>
      <c r="D3989">
        <v>1</v>
      </c>
      <c r="E3989" s="3">
        <v>42034</v>
      </c>
      <c r="F3989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">
      <c r="A3990">
        <v>3989</v>
      </c>
      <c r="B3990">
        <v>1781</v>
      </c>
      <c r="C3990" t="s">
        <v>173</v>
      </c>
      <c r="D3990">
        <v>1</v>
      </c>
      <c r="E3990" s="3">
        <v>42034</v>
      </c>
      <c r="F3990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">
      <c r="A3991">
        <v>3990</v>
      </c>
      <c r="B3991">
        <v>1782</v>
      </c>
      <c r="C3991" t="s">
        <v>118</v>
      </c>
      <c r="D3991">
        <v>1</v>
      </c>
      <c r="E3991" s="3">
        <v>42034</v>
      </c>
      <c r="F3991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">
      <c r="A3992">
        <v>3991</v>
      </c>
      <c r="B3992">
        <v>1782</v>
      </c>
      <c r="C3992" t="s">
        <v>163</v>
      </c>
      <c r="D3992">
        <v>1</v>
      </c>
      <c r="E3992" s="3">
        <v>42034</v>
      </c>
      <c r="F399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">
      <c r="A3993">
        <v>3992</v>
      </c>
      <c r="B3993">
        <v>1783</v>
      </c>
      <c r="C3993" t="s">
        <v>99</v>
      </c>
      <c r="D3993">
        <v>1</v>
      </c>
      <c r="E3993" s="3">
        <v>42034</v>
      </c>
      <c r="F3993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">
      <c r="A3994">
        <v>3993</v>
      </c>
      <c r="B3994">
        <v>1784</v>
      </c>
      <c r="C3994" t="s">
        <v>17</v>
      </c>
      <c r="D3994">
        <v>1</v>
      </c>
      <c r="E3994" s="3">
        <v>42034</v>
      </c>
      <c r="F3994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">
      <c r="A3995">
        <v>3994</v>
      </c>
      <c r="B3995">
        <v>1784</v>
      </c>
      <c r="C3995" t="s">
        <v>99</v>
      </c>
      <c r="D3995">
        <v>1</v>
      </c>
      <c r="E3995" s="3">
        <v>42034</v>
      </c>
      <c r="F3995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">
      <c r="A3996">
        <v>3995</v>
      </c>
      <c r="B3996">
        <v>1784</v>
      </c>
      <c r="C3996" t="s">
        <v>153</v>
      </c>
      <c r="D3996">
        <v>1</v>
      </c>
      <c r="E3996" s="3">
        <v>42034</v>
      </c>
      <c r="F3996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">
      <c r="A3997">
        <v>3996</v>
      </c>
      <c r="B3997">
        <v>1784</v>
      </c>
      <c r="C3997" t="s">
        <v>158</v>
      </c>
      <c r="D3997">
        <v>1</v>
      </c>
      <c r="E3997" s="3">
        <v>42034</v>
      </c>
      <c r="F3997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">
      <c r="A3998">
        <v>3997</v>
      </c>
      <c r="B3998">
        <v>1785</v>
      </c>
      <c r="C3998" t="s">
        <v>50</v>
      </c>
      <c r="D3998">
        <v>1</v>
      </c>
      <c r="E3998" s="3">
        <v>42034</v>
      </c>
      <c r="F3998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">
      <c r="A3999">
        <v>3998</v>
      </c>
      <c r="B3999">
        <v>1785</v>
      </c>
      <c r="C3999" t="s">
        <v>20</v>
      </c>
      <c r="D3999">
        <v>1</v>
      </c>
      <c r="E3999" s="3">
        <v>42034</v>
      </c>
      <c r="F3999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">
      <c r="A4000">
        <v>3999</v>
      </c>
      <c r="B4000">
        <v>1786</v>
      </c>
      <c r="C4000" t="s">
        <v>73</v>
      </c>
      <c r="D4000">
        <v>1</v>
      </c>
      <c r="E4000" s="3">
        <v>42034</v>
      </c>
      <c r="F4000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">
      <c r="A4001">
        <v>4000</v>
      </c>
      <c r="B4001">
        <v>1786</v>
      </c>
      <c r="C4001" t="s">
        <v>170</v>
      </c>
      <c r="D4001">
        <v>1</v>
      </c>
      <c r="E4001" s="3">
        <v>42034</v>
      </c>
      <c r="F4001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">
      <c r="A4002">
        <v>4001</v>
      </c>
      <c r="B4002">
        <v>1787</v>
      </c>
      <c r="C4002" t="s">
        <v>54</v>
      </c>
      <c r="D4002">
        <v>1</v>
      </c>
      <c r="E4002" s="3">
        <v>42034</v>
      </c>
      <c r="F400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">
      <c r="A4003">
        <v>4002</v>
      </c>
      <c r="B4003">
        <v>1787</v>
      </c>
      <c r="C4003" t="s">
        <v>77</v>
      </c>
      <c r="D4003">
        <v>1</v>
      </c>
      <c r="E4003" s="3">
        <v>42034</v>
      </c>
      <c r="F4003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">
      <c r="A4004">
        <v>4003</v>
      </c>
      <c r="B4004">
        <v>1787</v>
      </c>
      <c r="C4004" t="s">
        <v>65</v>
      </c>
      <c r="D4004">
        <v>1</v>
      </c>
      <c r="E4004" s="3">
        <v>42034</v>
      </c>
      <c r="F4004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">
      <c r="A4005">
        <v>4004</v>
      </c>
      <c r="B4005">
        <v>1788</v>
      </c>
      <c r="C4005" t="s">
        <v>135</v>
      </c>
      <c r="D4005">
        <v>1</v>
      </c>
      <c r="E4005" s="3">
        <v>42034</v>
      </c>
      <c r="F4005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">
      <c r="A4006">
        <v>4005</v>
      </c>
      <c r="B4006">
        <v>1788</v>
      </c>
      <c r="C4006" t="s">
        <v>152</v>
      </c>
      <c r="D4006">
        <v>1</v>
      </c>
      <c r="E4006" s="3">
        <v>42034</v>
      </c>
      <c r="F4006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">
      <c r="A4007">
        <v>4006</v>
      </c>
      <c r="B4007">
        <v>1789</v>
      </c>
      <c r="C4007" t="s">
        <v>99</v>
      </c>
      <c r="D4007">
        <v>1</v>
      </c>
      <c r="E4007" s="3">
        <v>42034</v>
      </c>
      <c r="F4007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">
      <c r="A4008">
        <v>4007</v>
      </c>
      <c r="B4008">
        <v>1789</v>
      </c>
      <c r="C4008" t="s">
        <v>113</v>
      </c>
      <c r="D4008">
        <v>1</v>
      </c>
      <c r="E4008" s="3">
        <v>42034</v>
      </c>
      <c r="F4008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">
      <c r="A4009">
        <v>4008</v>
      </c>
      <c r="B4009">
        <v>1789</v>
      </c>
      <c r="C4009" t="s">
        <v>47</v>
      </c>
      <c r="D4009">
        <v>1</v>
      </c>
      <c r="E4009" s="3">
        <v>42034</v>
      </c>
      <c r="F4009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">
      <c r="A4010">
        <v>4009</v>
      </c>
      <c r="B4010">
        <v>1790</v>
      </c>
      <c r="C4010" t="s">
        <v>158</v>
      </c>
      <c r="D4010">
        <v>1</v>
      </c>
      <c r="E4010" s="3">
        <v>42034</v>
      </c>
      <c r="F4010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">
      <c r="A4011">
        <v>4010</v>
      </c>
      <c r="B4011">
        <v>1791</v>
      </c>
      <c r="C4011" t="s">
        <v>76</v>
      </c>
      <c r="D4011">
        <v>1</v>
      </c>
      <c r="E4011" s="3">
        <v>42034</v>
      </c>
      <c r="F4011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">
      <c r="A4012">
        <v>4011</v>
      </c>
      <c r="B4012">
        <v>1791</v>
      </c>
      <c r="C4012" t="s">
        <v>99</v>
      </c>
      <c r="D4012">
        <v>1</v>
      </c>
      <c r="E4012" s="3">
        <v>42034</v>
      </c>
      <c r="F401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">
      <c r="A4013">
        <v>4012</v>
      </c>
      <c r="B4013">
        <v>1791</v>
      </c>
      <c r="C4013" t="s">
        <v>129</v>
      </c>
      <c r="D4013">
        <v>1</v>
      </c>
      <c r="E4013" s="3">
        <v>42034</v>
      </c>
      <c r="F4013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">
      <c r="A4014">
        <v>4013</v>
      </c>
      <c r="B4014">
        <v>1791</v>
      </c>
      <c r="C4014" t="s">
        <v>32</v>
      </c>
      <c r="D4014">
        <v>1</v>
      </c>
      <c r="E4014" s="3">
        <v>42034</v>
      </c>
      <c r="F4014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">
      <c r="A4015">
        <v>4014</v>
      </c>
      <c r="B4015">
        <v>1792</v>
      </c>
      <c r="C4015" t="s">
        <v>29</v>
      </c>
      <c r="D4015">
        <v>1</v>
      </c>
      <c r="E4015" s="3">
        <v>42035</v>
      </c>
      <c r="F4015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">
      <c r="A4016">
        <v>4015</v>
      </c>
      <c r="B4016">
        <v>1792</v>
      </c>
      <c r="C4016" t="s">
        <v>47</v>
      </c>
      <c r="D4016">
        <v>1</v>
      </c>
      <c r="E4016" s="3">
        <v>42035</v>
      </c>
      <c r="F4016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">
      <c r="A4017">
        <v>4016</v>
      </c>
      <c r="B4017">
        <v>1792</v>
      </c>
      <c r="C4017" t="s">
        <v>140</v>
      </c>
      <c r="D4017">
        <v>1</v>
      </c>
      <c r="E4017" s="3">
        <v>42035</v>
      </c>
      <c r="F4017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">
      <c r="A4018">
        <v>4017</v>
      </c>
      <c r="B4018">
        <v>1793</v>
      </c>
      <c r="C4018" t="s">
        <v>99</v>
      </c>
      <c r="D4018">
        <v>1</v>
      </c>
      <c r="E4018" s="3">
        <v>42035</v>
      </c>
      <c r="F4018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">
      <c r="A4019">
        <v>4018</v>
      </c>
      <c r="B4019">
        <v>1793</v>
      </c>
      <c r="C4019" t="s">
        <v>133</v>
      </c>
      <c r="D4019">
        <v>1</v>
      </c>
      <c r="E4019" s="3">
        <v>42035</v>
      </c>
      <c r="F4019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">
      <c r="A4020">
        <v>4019</v>
      </c>
      <c r="B4020">
        <v>1793</v>
      </c>
      <c r="C4020" t="s">
        <v>154</v>
      </c>
      <c r="D4020">
        <v>1</v>
      </c>
      <c r="E4020" s="3">
        <v>42035</v>
      </c>
      <c r="F4020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">
      <c r="A4021">
        <v>4020</v>
      </c>
      <c r="B4021">
        <v>1794</v>
      </c>
      <c r="C4021" t="s">
        <v>73</v>
      </c>
      <c r="D4021">
        <v>1</v>
      </c>
      <c r="E4021" s="3">
        <v>42035</v>
      </c>
      <c r="F4021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">
      <c r="A4022">
        <v>4021</v>
      </c>
      <c r="B4022">
        <v>1795</v>
      </c>
      <c r="C4022" t="s">
        <v>72</v>
      </c>
      <c r="D4022">
        <v>1</v>
      </c>
      <c r="E4022" s="3">
        <v>42035</v>
      </c>
      <c r="F402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">
      <c r="A4023">
        <v>4022</v>
      </c>
      <c r="B4023">
        <v>1795</v>
      </c>
      <c r="C4023" t="s">
        <v>118</v>
      </c>
      <c r="D4023">
        <v>1</v>
      </c>
      <c r="E4023" s="3">
        <v>42035</v>
      </c>
      <c r="F4023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">
      <c r="A4024">
        <v>4023</v>
      </c>
      <c r="B4024">
        <v>1795</v>
      </c>
      <c r="C4024" t="s">
        <v>173</v>
      </c>
      <c r="D4024">
        <v>1</v>
      </c>
      <c r="E4024" s="3">
        <v>42035</v>
      </c>
      <c r="F4024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">
      <c r="A4025">
        <v>4024</v>
      </c>
      <c r="B4025">
        <v>1795</v>
      </c>
      <c r="C4025" t="s">
        <v>139</v>
      </c>
      <c r="D4025">
        <v>1</v>
      </c>
      <c r="E4025" s="3">
        <v>42035</v>
      </c>
      <c r="F4025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">
      <c r="A4026">
        <v>4025</v>
      </c>
      <c r="B4026">
        <v>1795</v>
      </c>
      <c r="C4026" t="s">
        <v>50</v>
      </c>
      <c r="D4026">
        <v>1</v>
      </c>
      <c r="E4026" s="3">
        <v>42035</v>
      </c>
      <c r="F4026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">
      <c r="A4027">
        <v>4026</v>
      </c>
      <c r="B4027">
        <v>1795</v>
      </c>
      <c r="C4027" t="s">
        <v>90</v>
      </c>
      <c r="D4027">
        <v>1</v>
      </c>
      <c r="E4027" s="3">
        <v>42035</v>
      </c>
      <c r="F4027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">
      <c r="A4028">
        <v>4027</v>
      </c>
      <c r="B4028">
        <v>1795</v>
      </c>
      <c r="C4028" t="s">
        <v>68</v>
      </c>
      <c r="D4028">
        <v>2</v>
      </c>
      <c r="E4028" s="3">
        <v>42035</v>
      </c>
      <c r="F4028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">
      <c r="A4029">
        <v>4028</v>
      </c>
      <c r="B4029">
        <v>1795</v>
      </c>
      <c r="C4029" t="s">
        <v>149</v>
      </c>
      <c r="D4029">
        <v>1</v>
      </c>
      <c r="E4029" s="3">
        <v>42035</v>
      </c>
      <c r="F4029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">
      <c r="A4030">
        <v>4029</v>
      </c>
      <c r="B4030">
        <v>1795</v>
      </c>
      <c r="C4030" t="s">
        <v>172</v>
      </c>
      <c r="D4030">
        <v>1</v>
      </c>
      <c r="E4030" s="3">
        <v>42035</v>
      </c>
      <c r="F4030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">
      <c r="A4031">
        <v>4030</v>
      </c>
      <c r="B4031">
        <v>1795</v>
      </c>
      <c r="C4031" t="s">
        <v>59</v>
      </c>
      <c r="D4031">
        <v>1</v>
      </c>
      <c r="E4031" s="3">
        <v>42035</v>
      </c>
      <c r="F4031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">
      <c r="A4032">
        <v>4031</v>
      </c>
      <c r="B4032">
        <v>1795</v>
      </c>
      <c r="C4032" t="s">
        <v>150</v>
      </c>
      <c r="D4032">
        <v>1</v>
      </c>
      <c r="E4032" s="3">
        <v>42035</v>
      </c>
      <c r="F403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">
      <c r="A4033">
        <v>4032</v>
      </c>
      <c r="B4033">
        <v>1796</v>
      </c>
      <c r="C4033" t="s">
        <v>76</v>
      </c>
      <c r="D4033">
        <v>1</v>
      </c>
      <c r="E4033" s="3">
        <v>42035</v>
      </c>
      <c r="F4033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">
      <c r="A4034">
        <v>4033</v>
      </c>
      <c r="B4034">
        <v>1796</v>
      </c>
      <c r="C4034" t="s">
        <v>90</v>
      </c>
      <c r="D4034">
        <v>1</v>
      </c>
      <c r="E4034" s="3">
        <v>42035</v>
      </c>
      <c r="F4034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">
      <c r="A4035">
        <v>4034</v>
      </c>
      <c r="B4035">
        <v>1796</v>
      </c>
      <c r="C4035" t="s">
        <v>160</v>
      </c>
      <c r="D4035">
        <v>1</v>
      </c>
      <c r="E4035" s="3">
        <v>42035</v>
      </c>
      <c r="F4035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">
      <c r="A4036">
        <v>4035</v>
      </c>
      <c r="B4036">
        <v>1796</v>
      </c>
      <c r="C4036" t="s">
        <v>112</v>
      </c>
      <c r="D4036">
        <v>1</v>
      </c>
      <c r="E4036" s="3">
        <v>42035</v>
      </c>
      <c r="F4036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">
      <c r="A4037">
        <v>4036</v>
      </c>
      <c r="B4037">
        <v>1796</v>
      </c>
      <c r="C4037" t="s">
        <v>135</v>
      </c>
      <c r="D4037">
        <v>1</v>
      </c>
      <c r="E4037" s="3">
        <v>42035</v>
      </c>
      <c r="F4037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">
      <c r="A4038">
        <v>4037</v>
      </c>
      <c r="B4038">
        <v>1796</v>
      </c>
      <c r="C4038" t="s">
        <v>171</v>
      </c>
      <c r="D4038">
        <v>1</v>
      </c>
      <c r="E4038" s="3">
        <v>42035</v>
      </c>
      <c r="F4038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">
      <c r="A4039">
        <v>4038</v>
      </c>
      <c r="B4039">
        <v>1797</v>
      </c>
      <c r="C4039" t="s">
        <v>112</v>
      </c>
      <c r="D4039">
        <v>1</v>
      </c>
      <c r="E4039" s="3">
        <v>42035</v>
      </c>
      <c r="F4039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">
      <c r="A4040">
        <v>4039</v>
      </c>
      <c r="B4040">
        <v>1797</v>
      </c>
      <c r="C4040" t="s">
        <v>137</v>
      </c>
      <c r="D4040">
        <v>1</v>
      </c>
      <c r="E4040" s="3">
        <v>42035</v>
      </c>
      <c r="F4040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">
      <c r="A4041">
        <v>4040</v>
      </c>
      <c r="B4041">
        <v>1798</v>
      </c>
      <c r="C4041" t="s">
        <v>81</v>
      </c>
      <c r="D4041">
        <v>1</v>
      </c>
      <c r="E4041" s="3">
        <v>42035</v>
      </c>
      <c r="F4041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">
      <c r="A4042">
        <v>4041</v>
      </c>
      <c r="B4042">
        <v>1799</v>
      </c>
      <c r="C4042" t="s">
        <v>106</v>
      </c>
      <c r="D4042">
        <v>1</v>
      </c>
      <c r="E4042" s="3">
        <v>42035</v>
      </c>
      <c r="F404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">
      <c r="A4043">
        <v>4042</v>
      </c>
      <c r="B4043">
        <v>1800</v>
      </c>
      <c r="C4043" t="s">
        <v>144</v>
      </c>
      <c r="D4043">
        <v>1</v>
      </c>
      <c r="E4043" s="3">
        <v>42035</v>
      </c>
      <c r="F4043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">
      <c r="A4044">
        <v>4043</v>
      </c>
      <c r="B4044">
        <v>1801</v>
      </c>
      <c r="C4044" t="s">
        <v>73</v>
      </c>
      <c r="D4044">
        <v>1</v>
      </c>
      <c r="E4044" s="3">
        <v>42035</v>
      </c>
      <c r="F4044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">
      <c r="A4045">
        <v>4044</v>
      </c>
      <c r="B4045">
        <v>1801</v>
      </c>
      <c r="C4045" t="s">
        <v>160</v>
      </c>
      <c r="D4045">
        <v>1</v>
      </c>
      <c r="E4045" s="3">
        <v>42035</v>
      </c>
      <c r="F4045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">
      <c r="A4046">
        <v>4045</v>
      </c>
      <c r="B4046">
        <v>1801</v>
      </c>
      <c r="C4046" t="s">
        <v>36</v>
      </c>
      <c r="D4046">
        <v>1</v>
      </c>
      <c r="E4046" s="3">
        <v>42035</v>
      </c>
      <c r="F4046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">
      <c r="A4047">
        <v>4046</v>
      </c>
      <c r="B4047">
        <v>1801</v>
      </c>
      <c r="C4047" t="s">
        <v>149</v>
      </c>
      <c r="D4047">
        <v>1</v>
      </c>
      <c r="E4047" s="3">
        <v>42035</v>
      </c>
      <c r="F4047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">
      <c r="A4048">
        <v>4047</v>
      </c>
      <c r="B4048">
        <v>1801</v>
      </c>
      <c r="C4048" t="s">
        <v>140</v>
      </c>
      <c r="D4048">
        <v>1</v>
      </c>
      <c r="E4048" s="3">
        <v>42035</v>
      </c>
      <c r="F4048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">
      <c r="A4049">
        <v>4048</v>
      </c>
      <c r="B4049">
        <v>1802</v>
      </c>
      <c r="C4049" t="s">
        <v>165</v>
      </c>
      <c r="D4049">
        <v>1</v>
      </c>
      <c r="E4049" s="3">
        <v>42035</v>
      </c>
      <c r="F4049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">
      <c r="A4050">
        <v>4049</v>
      </c>
      <c r="B4050">
        <v>1802</v>
      </c>
      <c r="C4050" t="s">
        <v>54</v>
      </c>
      <c r="D4050">
        <v>1</v>
      </c>
      <c r="E4050" s="3">
        <v>42035</v>
      </c>
      <c r="F4050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">
      <c r="A4051">
        <v>4050</v>
      </c>
      <c r="B4051">
        <v>1802</v>
      </c>
      <c r="C4051" t="s">
        <v>137</v>
      </c>
      <c r="D4051">
        <v>1</v>
      </c>
      <c r="E4051" s="3">
        <v>42035</v>
      </c>
      <c r="F4051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">
      <c r="A4052">
        <v>4051</v>
      </c>
      <c r="B4052">
        <v>1802</v>
      </c>
      <c r="C4052" t="s">
        <v>122</v>
      </c>
      <c r="D4052">
        <v>1</v>
      </c>
      <c r="E4052" s="3">
        <v>42035</v>
      </c>
      <c r="F405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">
      <c r="A4053">
        <v>4052</v>
      </c>
      <c r="B4053">
        <v>1803</v>
      </c>
      <c r="C4053" t="s">
        <v>54</v>
      </c>
      <c r="D4053">
        <v>1</v>
      </c>
      <c r="E4053" s="3">
        <v>42035</v>
      </c>
      <c r="F4053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">
      <c r="A4054">
        <v>4053</v>
      </c>
      <c r="B4054">
        <v>1803</v>
      </c>
      <c r="C4054" t="s">
        <v>159</v>
      </c>
      <c r="D4054">
        <v>1</v>
      </c>
      <c r="E4054" s="3">
        <v>42035</v>
      </c>
      <c r="F4054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">
      <c r="A4055">
        <v>4054</v>
      </c>
      <c r="B4055">
        <v>1803</v>
      </c>
      <c r="C4055" t="s">
        <v>154</v>
      </c>
      <c r="D4055">
        <v>1</v>
      </c>
      <c r="E4055" s="3">
        <v>42035</v>
      </c>
      <c r="F4055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">
      <c r="A4056">
        <v>4055</v>
      </c>
      <c r="B4056">
        <v>1804</v>
      </c>
      <c r="C4056" t="s">
        <v>96</v>
      </c>
      <c r="D4056">
        <v>1</v>
      </c>
      <c r="E4056" s="3">
        <v>42035</v>
      </c>
      <c r="F4056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">
      <c r="A4057">
        <v>4056</v>
      </c>
      <c r="B4057">
        <v>1804</v>
      </c>
      <c r="C4057" t="s">
        <v>99</v>
      </c>
      <c r="D4057">
        <v>1</v>
      </c>
      <c r="E4057" s="3">
        <v>42035</v>
      </c>
      <c r="F4057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">
      <c r="A4058">
        <v>4057</v>
      </c>
      <c r="B4058">
        <v>1805</v>
      </c>
      <c r="C4058" t="s">
        <v>132</v>
      </c>
      <c r="D4058">
        <v>1</v>
      </c>
      <c r="E4058" s="3">
        <v>42035</v>
      </c>
      <c r="F4058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">
      <c r="A4059">
        <v>4058</v>
      </c>
      <c r="B4059">
        <v>1805</v>
      </c>
      <c r="C4059" t="s">
        <v>152</v>
      </c>
      <c r="D4059">
        <v>1</v>
      </c>
      <c r="E4059" s="3">
        <v>42035</v>
      </c>
      <c r="F4059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">
      <c r="A4060">
        <v>4059</v>
      </c>
      <c r="B4060">
        <v>1806</v>
      </c>
      <c r="C4060" t="s">
        <v>142</v>
      </c>
      <c r="D4060">
        <v>1</v>
      </c>
      <c r="E4060" s="3">
        <v>42035</v>
      </c>
      <c r="F4060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">
      <c r="A4061">
        <v>4060</v>
      </c>
      <c r="B4061">
        <v>1806</v>
      </c>
      <c r="C4061" t="s">
        <v>93</v>
      </c>
      <c r="D4061">
        <v>1</v>
      </c>
      <c r="E4061" s="3">
        <v>42035</v>
      </c>
      <c r="F4061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">
      <c r="A4062">
        <v>4061</v>
      </c>
      <c r="B4062">
        <v>1806</v>
      </c>
      <c r="C4062" t="s">
        <v>119</v>
      </c>
      <c r="D4062">
        <v>1</v>
      </c>
      <c r="E4062" s="3">
        <v>42035</v>
      </c>
      <c r="F406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">
      <c r="A4063">
        <v>4062</v>
      </c>
      <c r="B4063">
        <v>1807</v>
      </c>
      <c r="C4063" t="s">
        <v>84</v>
      </c>
      <c r="D4063">
        <v>1</v>
      </c>
      <c r="E4063" s="3">
        <v>42035</v>
      </c>
      <c r="F4063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">
      <c r="A4064">
        <v>4063</v>
      </c>
      <c r="B4064">
        <v>1807</v>
      </c>
      <c r="C4064" t="s">
        <v>128</v>
      </c>
      <c r="D4064">
        <v>1</v>
      </c>
      <c r="E4064" s="3">
        <v>42035</v>
      </c>
      <c r="F4064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">
      <c r="A4065">
        <v>4064</v>
      </c>
      <c r="B4065">
        <v>1807</v>
      </c>
      <c r="C4065" t="s">
        <v>109</v>
      </c>
      <c r="D4065">
        <v>2</v>
      </c>
      <c r="E4065" s="3">
        <v>42035</v>
      </c>
      <c r="F4065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">
      <c r="A4066">
        <v>4065</v>
      </c>
      <c r="B4066">
        <v>1808</v>
      </c>
      <c r="C4066" t="s">
        <v>84</v>
      </c>
      <c r="D4066">
        <v>1</v>
      </c>
      <c r="E4066" s="3">
        <v>42035</v>
      </c>
      <c r="F4066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">
      <c r="A4067">
        <v>4066</v>
      </c>
      <c r="B4067">
        <v>1808</v>
      </c>
      <c r="C4067" t="s">
        <v>154</v>
      </c>
      <c r="D4067">
        <v>1</v>
      </c>
      <c r="E4067" s="3">
        <v>42035</v>
      </c>
      <c r="F4067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">
      <c r="A4068">
        <v>4067</v>
      </c>
      <c r="B4068">
        <v>1809</v>
      </c>
      <c r="C4068" t="s">
        <v>20</v>
      </c>
      <c r="D4068">
        <v>1</v>
      </c>
      <c r="E4068" s="3">
        <v>42035</v>
      </c>
      <c r="F4068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">
      <c r="A4069">
        <v>4068</v>
      </c>
      <c r="B4069">
        <v>1809</v>
      </c>
      <c r="C4069" t="s">
        <v>121</v>
      </c>
      <c r="D4069">
        <v>1</v>
      </c>
      <c r="E4069" s="3">
        <v>42035</v>
      </c>
      <c r="F4069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">
      <c r="A4070">
        <v>4069</v>
      </c>
      <c r="B4070">
        <v>1810</v>
      </c>
      <c r="C4070" t="s">
        <v>17</v>
      </c>
      <c r="D4070">
        <v>1</v>
      </c>
      <c r="E4070" s="3">
        <v>42035</v>
      </c>
      <c r="F4070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">
      <c r="A4071">
        <v>4070</v>
      </c>
      <c r="B4071">
        <v>1811</v>
      </c>
      <c r="C4071" t="s">
        <v>51</v>
      </c>
      <c r="D4071">
        <v>1</v>
      </c>
      <c r="E4071" s="3">
        <v>42035</v>
      </c>
      <c r="F4071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">
      <c r="A4072">
        <v>4071</v>
      </c>
      <c r="B4072">
        <v>1811</v>
      </c>
      <c r="C4072" t="s">
        <v>132</v>
      </c>
      <c r="D4072">
        <v>1</v>
      </c>
      <c r="E4072" s="3">
        <v>42035</v>
      </c>
      <c r="F407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">
      <c r="A4073">
        <v>4072</v>
      </c>
      <c r="B4073">
        <v>1811</v>
      </c>
      <c r="C4073" t="s">
        <v>106</v>
      </c>
      <c r="D4073">
        <v>1</v>
      </c>
      <c r="E4073" s="3">
        <v>42035</v>
      </c>
      <c r="F4073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">
      <c r="A4074">
        <v>4073</v>
      </c>
      <c r="B4074">
        <v>1812</v>
      </c>
      <c r="C4074" t="s">
        <v>17</v>
      </c>
      <c r="D4074">
        <v>1</v>
      </c>
      <c r="E4074" s="3">
        <v>42035</v>
      </c>
      <c r="F4074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">
      <c r="A4075">
        <v>4074</v>
      </c>
      <c r="B4075">
        <v>1812</v>
      </c>
      <c r="C4075" t="s">
        <v>122</v>
      </c>
      <c r="D4075">
        <v>1</v>
      </c>
      <c r="E4075" s="3">
        <v>42035</v>
      </c>
      <c r="F4075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">
      <c r="A4076">
        <v>4075</v>
      </c>
      <c r="B4076">
        <v>1813</v>
      </c>
      <c r="C4076" t="s">
        <v>20</v>
      </c>
      <c r="D4076">
        <v>1</v>
      </c>
      <c r="E4076" s="3">
        <v>42035</v>
      </c>
      <c r="F4076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">
      <c r="A4077">
        <v>4076</v>
      </c>
      <c r="B4077">
        <v>1813</v>
      </c>
      <c r="C4077" t="s">
        <v>122</v>
      </c>
      <c r="D4077">
        <v>1</v>
      </c>
      <c r="E4077" s="3">
        <v>42035</v>
      </c>
      <c r="F4077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">
      <c r="A4078">
        <v>4077</v>
      </c>
      <c r="B4078">
        <v>1814</v>
      </c>
      <c r="C4078" t="s">
        <v>84</v>
      </c>
      <c r="D4078">
        <v>1</v>
      </c>
      <c r="E4078" s="3">
        <v>42035</v>
      </c>
      <c r="F4078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">
      <c r="A4079">
        <v>4078</v>
      </c>
      <c r="B4079">
        <v>1814</v>
      </c>
      <c r="C4079" t="s">
        <v>134</v>
      </c>
      <c r="D4079">
        <v>1</v>
      </c>
      <c r="E4079" s="3">
        <v>42035</v>
      </c>
      <c r="F4079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">
      <c r="A4080">
        <v>4079</v>
      </c>
      <c r="B4080">
        <v>1814</v>
      </c>
      <c r="C4080" t="s">
        <v>149</v>
      </c>
      <c r="D4080">
        <v>1</v>
      </c>
      <c r="E4080" s="3">
        <v>42035</v>
      </c>
      <c r="F4080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">
      <c r="A4081">
        <v>4080</v>
      </c>
      <c r="B4081">
        <v>1815</v>
      </c>
      <c r="C4081" t="s">
        <v>84</v>
      </c>
      <c r="D4081">
        <v>1</v>
      </c>
      <c r="E4081" s="3">
        <v>42035</v>
      </c>
      <c r="F4081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">
      <c r="A4082">
        <v>4081</v>
      </c>
      <c r="B4082">
        <v>1815</v>
      </c>
      <c r="C4082" t="s">
        <v>132</v>
      </c>
      <c r="D4082">
        <v>1</v>
      </c>
      <c r="E4082" s="3">
        <v>42035</v>
      </c>
      <c r="F408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">
      <c r="A4083">
        <v>4082</v>
      </c>
      <c r="B4083">
        <v>1815</v>
      </c>
      <c r="C4083" t="s">
        <v>54</v>
      </c>
      <c r="D4083">
        <v>1</v>
      </c>
      <c r="E4083" s="3">
        <v>42035</v>
      </c>
      <c r="F4083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">
      <c r="A4084">
        <v>4083</v>
      </c>
      <c r="B4084">
        <v>1816</v>
      </c>
      <c r="C4084" t="s">
        <v>90</v>
      </c>
      <c r="D4084">
        <v>1</v>
      </c>
      <c r="E4084" s="3">
        <v>42035</v>
      </c>
      <c r="F4084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">
      <c r="A4085">
        <v>4084</v>
      </c>
      <c r="B4085">
        <v>1816</v>
      </c>
      <c r="C4085" t="s">
        <v>12</v>
      </c>
      <c r="D4085">
        <v>1</v>
      </c>
      <c r="E4085" s="3">
        <v>42035</v>
      </c>
      <c r="F4085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">
      <c r="A4086">
        <v>4085</v>
      </c>
      <c r="B4086">
        <v>1816</v>
      </c>
      <c r="C4086" t="s">
        <v>158</v>
      </c>
      <c r="D4086">
        <v>1</v>
      </c>
      <c r="E4086" s="3">
        <v>42035</v>
      </c>
      <c r="F4086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">
      <c r="A4087">
        <v>4086</v>
      </c>
      <c r="B4087">
        <v>1817</v>
      </c>
      <c r="C4087" t="s">
        <v>84</v>
      </c>
      <c r="D4087">
        <v>1</v>
      </c>
      <c r="E4087" s="3">
        <v>42035</v>
      </c>
      <c r="F4087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">
      <c r="A4088">
        <v>4087</v>
      </c>
      <c r="B4088">
        <v>1817</v>
      </c>
      <c r="C4088" t="s">
        <v>135</v>
      </c>
      <c r="D4088">
        <v>1</v>
      </c>
      <c r="E4088" s="3">
        <v>42035</v>
      </c>
      <c r="F4088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">
      <c r="A4089">
        <v>4088</v>
      </c>
      <c r="B4089">
        <v>1817</v>
      </c>
      <c r="C4089" t="s">
        <v>121</v>
      </c>
      <c r="D4089">
        <v>1</v>
      </c>
      <c r="E4089" s="3">
        <v>42035</v>
      </c>
      <c r="F4089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">
      <c r="A4090">
        <v>4089</v>
      </c>
      <c r="B4090">
        <v>1818</v>
      </c>
      <c r="C4090" t="s">
        <v>112</v>
      </c>
      <c r="D4090">
        <v>1</v>
      </c>
      <c r="E4090" s="3">
        <v>42035</v>
      </c>
      <c r="F4090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">
      <c r="A4091">
        <v>4090</v>
      </c>
      <c r="B4091">
        <v>1818</v>
      </c>
      <c r="C4091" t="s">
        <v>149</v>
      </c>
      <c r="D4091">
        <v>1</v>
      </c>
      <c r="E4091" s="3">
        <v>42035</v>
      </c>
      <c r="F4091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">
      <c r="A4092">
        <v>4091</v>
      </c>
      <c r="B4092">
        <v>1819</v>
      </c>
      <c r="C4092" t="s">
        <v>118</v>
      </c>
      <c r="D4092">
        <v>1</v>
      </c>
      <c r="E4092" s="3">
        <v>42035</v>
      </c>
      <c r="F409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">
      <c r="A4093">
        <v>4092</v>
      </c>
      <c r="B4093">
        <v>1819</v>
      </c>
      <c r="C4093" t="s">
        <v>119</v>
      </c>
      <c r="D4093">
        <v>1</v>
      </c>
      <c r="E4093" s="3">
        <v>42035</v>
      </c>
      <c r="F4093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">
      <c r="A4094">
        <v>4093</v>
      </c>
      <c r="B4094">
        <v>1819</v>
      </c>
      <c r="C4094" t="s">
        <v>154</v>
      </c>
      <c r="D4094">
        <v>1</v>
      </c>
      <c r="E4094" s="3">
        <v>42035</v>
      </c>
      <c r="F4094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">
      <c r="A4095">
        <v>4094</v>
      </c>
      <c r="B4095">
        <v>1820</v>
      </c>
      <c r="C4095" t="s">
        <v>80</v>
      </c>
      <c r="D4095">
        <v>1</v>
      </c>
      <c r="E4095" s="3">
        <v>42035</v>
      </c>
      <c r="F4095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">
      <c r="A4096">
        <v>4095</v>
      </c>
      <c r="B4096">
        <v>1820</v>
      </c>
      <c r="C4096" t="s">
        <v>90</v>
      </c>
      <c r="D4096">
        <v>1</v>
      </c>
      <c r="E4096" s="3">
        <v>42035</v>
      </c>
      <c r="F4096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">
      <c r="A4097">
        <v>4096</v>
      </c>
      <c r="B4097">
        <v>1820</v>
      </c>
      <c r="C4097" t="s">
        <v>163</v>
      </c>
      <c r="D4097">
        <v>1</v>
      </c>
      <c r="E4097" s="3">
        <v>42035</v>
      </c>
      <c r="F4097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">
      <c r="A4098">
        <v>4097</v>
      </c>
      <c r="B4098">
        <v>1821</v>
      </c>
      <c r="C4098" t="s">
        <v>134</v>
      </c>
      <c r="D4098">
        <v>1</v>
      </c>
      <c r="E4098" s="3">
        <v>42035</v>
      </c>
      <c r="F4098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">
      <c r="A4099">
        <v>4098</v>
      </c>
      <c r="B4099">
        <v>1821</v>
      </c>
      <c r="C4099" t="s">
        <v>109</v>
      </c>
      <c r="D4099">
        <v>1</v>
      </c>
      <c r="E4099" s="3">
        <v>42035</v>
      </c>
      <c r="F4099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">
      <c r="A4100">
        <v>4099</v>
      </c>
      <c r="B4100">
        <v>1822</v>
      </c>
      <c r="C4100" t="s">
        <v>96</v>
      </c>
      <c r="D4100">
        <v>1</v>
      </c>
      <c r="E4100" s="3">
        <v>42035</v>
      </c>
      <c r="F4100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">
      <c r="A4101">
        <v>4100</v>
      </c>
      <c r="B4101">
        <v>1822</v>
      </c>
      <c r="C4101" t="s">
        <v>25</v>
      </c>
      <c r="D4101">
        <v>1</v>
      </c>
      <c r="E4101" s="3">
        <v>42035</v>
      </c>
      <c r="F4101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">
      <c r="A4102">
        <v>4101</v>
      </c>
      <c r="B4102">
        <v>1823</v>
      </c>
      <c r="C4102" t="s">
        <v>76</v>
      </c>
      <c r="D4102">
        <v>1</v>
      </c>
      <c r="E4102" s="3">
        <v>42035</v>
      </c>
      <c r="F410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">
      <c r="A4103">
        <v>4102</v>
      </c>
      <c r="B4103">
        <v>1824</v>
      </c>
      <c r="C4103" t="s">
        <v>84</v>
      </c>
      <c r="D4103">
        <v>1</v>
      </c>
      <c r="E4103" s="3">
        <v>42035</v>
      </c>
      <c r="F4103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">
      <c r="A4104">
        <v>4103</v>
      </c>
      <c r="B4104">
        <v>1824</v>
      </c>
      <c r="C4104" t="s">
        <v>147</v>
      </c>
      <c r="D4104">
        <v>1</v>
      </c>
      <c r="E4104" s="3">
        <v>42035</v>
      </c>
      <c r="F4104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">
      <c r="A4105">
        <v>4104</v>
      </c>
      <c r="B4105">
        <v>1825</v>
      </c>
      <c r="C4105" t="s">
        <v>138</v>
      </c>
      <c r="D4105">
        <v>1</v>
      </c>
      <c r="E4105" s="3">
        <v>42035</v>
      </c>
      <c r="F4105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">
      <c r="A4106">
        <v>4105</v>
      </c>
      <c r="B4106">
        <v>1825</v>
      </c>
      <c r="C4106" t="s">
        <v>20</v>
      </c>
      <c r="D4106">
        <v>1</v>
      </c>
      <c r="E4106" s="3">
        <v>42035</v>
      </c>
      <c r="F4106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">
      <c r="A4107">
        <v>4106</v>
      </c>
      <c r="B4107">
        <v>1825</v>
      </c>
      <c r="C4107" t="s">
        <v>113</v>
      </c>
      <c r="D4107">
        <v>1</v>
      </c>
      <c r="E4107" s="3">
        <v>42035</v>
      </c>
      <c r="F4107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">
      <c r="A4108">
        <v>4107</v>
      </c>
      <c r="B4108">
        <v>1826</v>
      </c>
      <c r="C4108" t="s">
        <v>90</v>
      </c>
      <c r="D4108">
        <v>1</v>
      </c>
      <c r="E4108" s="3">
        <v>42035</v>
      </c>
      <c r="F4108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">
      <c r="A4109">
        <v>4108</v>
      </c>
      <c r="B4109">
        <v>1826</v>
      </c>
      <c r="C4109" t="s">
        <v>37</v>
      </c>
      <c r="D4109">
        <v>1</v>
      </c>
      <c r="E4109" s="3">
        <v>42035</v>
      </c>
      <c r="F4109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">
      <c r="A4110">
        <v>4109</v>
      </c>
      <c r="B4110">
        <v>1826</v>
      </c>
      <c r="C4110" t="s">
        <v>120</v>
      </c>
      <c r="D4110">
        <v>1</v>
      </c>
      <c r="E4110" s="3">
        <v>42035</v>
      </c>
      <c r="F4110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">
      <c r="A4111">
        <v>4110</v>
      </c>
      <c r="B4111">
        <v>1826</v>
      </c>
      <c r="C4111" t="s">
        <v>155</v>
      </c>
      <c r="D4111">
        <v>1</v>
      </c>
      <c r="E4111" s="3">
        <v>42035</v>
      </c>
      <c r="F4111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">
      <c r="A4112">
        <v>4111</v>
      </c>
      <c r="B4112">
        <v>1827</v>
      </c>
      <c r="C4112" t="s">
        <v>36</v>
      </c>
      <c r="D4112">
        <v>1</v>
      </c>
      <c r="E4112" s="3">
        <v>42035</v>
      </c>
      <c r="F411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">
      <c r="A4113">
        <v>4112</v>
      </c>
      <c r="B4113">
        <v>1827</v>
      </c>
      <c r="C4113" t="s">
        <v>29</v>
      </c>
      <c r="D4113">
        <v>1</v>
      </c>
      <c r="E4113" s="3">
        <v>42035</v>
      </c>
      <c r="F4113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">
      <c r="A4114">
        <v>4113</v>
      </c>
      <c r="B4114">
        <v>1827</v>
      </c>
      <c r="C4114" t="s">
        <v>172</v>
      </c>
      <c r="D4114">
        <v>1</v>
      </c>
      <c r="E4114" s="3">
        <v>42035</v>
      </c>
      <c r="F4114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">
      <c r="A4115">
        <v>4114</v>
      </c>
      <c r="B4115">
        <v>1828</v>
      </c>
      <c r="C4115" t="s">
        <v>126</v>
      </c>
      <c r="D4115">
        <v>1</v>
      </c>
      <c r="E4115" s="3">
        <v>42035</v>
      </c>
      <c r="F4115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">
      <c r="A4116">
        <v>4115</v>
      </c>
      <c r="B4116">
        <v>1828</v>
      </c>
      <c r="C4116" t="s">
        <v>47</v>
      </c>
      <c r="D4116">
        <v>1</v>
      </c>
      <c r="E4116" s="3">
        <v>42035</v>
      </c>
      <c r="F4116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">
      <c r="A4117">
        <v>4116</v>
      </c>
      <c r="B4117">
        <v>1828</v>
      </c>
      <c r="C4117" t="s">
        <v>32</v>
      </c>
      <c r="D4117">
        <v>1</v>
      </c>
      <c r="E4117" s="3">
        <v>42035</v>
      </c>
      <c r="F4117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">
      <c r="A4118">
        <v>4117</v>
      </c>
      <c r="B4118">
        <v>1829</v>
      </c>
      <c r="C4118" t="s">
        <v>73</v>
      </c>
      <c r="D4118">
        <v>1</v>
      </c>
      <c r="E4118" s="3">
        <v>42035</v>
      </c>
      <c r="F4118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">
      <c r="A4119">
        <v>4118</v>
      </c>
      <c r="B4119">
        <v>1829</v>
      </c>
      <c r="C4119" t="s">
        <v>129</v>
      </c>
      <c r="D4119">
        <v>1</v>
      </c>
      <c r="E4119" s="3">
        <v>42035</v>
      </c>
      <c r="F4119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">
      <c r="A4120">
        <v>4119</v>
      </c>
      <c r="B4120">
        <v>1829</v>
      </c>
      <c r="C4120" t="s">
        <v>32</v>
      </c>
      <c r="D4120">
        <v>1</v>
      </c>
      <c r="E4120" s="3">
        <v>42035</v>
      </c>
      <c r="F4120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">
      <c r="A4121">
        <v>4120</v>
      </c>
      <c r="B4121">
        <v>1829</v>
      </c>
      <c r="C4121" t="s">
        <v>170</v>
      </c>
      <c r="D4121">
        <v>1</v>
      </c>
      <c r="E4121" s="3">
        <v>42035</v>
      </c>
      <c r="F4121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">
      <c r="A4122">
        <v>4121</v>
      </c>
      <c r="B4122">
        <v>1830</v>
      </c>
      <c r="C4122" t="s">
        <v>113</v>
      </c>
      <c r="D4122">
        <v>1</v>
      </c>
      <c r="E4122" s="3">
        <v>42035</v>
      </c>
      <c r="F412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">
      <c r="A4123">
        <v>4122</v>
      </c>
      <c r="B4123">
        <v>1831</v>
      </c>
      <c r="C4123" t="s">
        <v>113</v>
      </c>
      <c r="D4123">
        <v>1</v>
      </c>
      <c r="E4123" s="3">
        <v>42035</v>
      </c>
      <c r="F4123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">
      <c r="A4124">
        <v>4123</v>
      </c>
      <c r="B4124">
        <v>1832</v>
      </c>
      <c r="C4124" t="s">
        <v>112</v>
      </c>
      <c r="D4124">
        <v>1</v>
      </c>
      <c r="E4124" s="3">
        <v>42035</v>
      </c>
      <c r="F4124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">
      <c r="A4125">
        <v>4124</v>
      </c>
      <c r="B4125">
        <v>1833</v>
      </c>
      <c r="C4125" t="s">
        <v>73</v>
      </c>
      <c r="D4125">
        <v>1</v>
      </c>
      <c r="E4125" s="3">
        <v>42035</v>
      </c>
      <c r="F4125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">
      <c r="A4126">
        <v>4125</v>
      </c>
      <c r="B4126">
        <v>1833</v>
      </c>
      <c r="C4126" t="s">
        <v>29</v>
      </c>
      <c r="D4126">
        <v>1</v>
      </c>
      <c r="E4126" s="3">
        <v>42035</v>
      </c>
      <c r="F4126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">
      <c r="A4127">
        <v>4126</v>
      </c>
      <c r="B4127">
        <v>1834</v>
      </c>
      <c r="C4127" t="s">
        <v>36</v>
      </c>
      <c r="D4127">
        <v>1</v>
      </c>
      <c r="E4127" s="3">
        <v>42035</v>
      </c>
      <c r="F4127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">
      <c r="A4128">
        <v>4127</v>
      </c>
      <c r="B4128">
        <v>1834</v>
      </c>
      <c r="C4128" t="s">
        <v>145</v>
      </c>
      <c r="D4128">
        <v>1</v>
      </c>
      <c r="E4128" s="3">
        <v>42035</v>
      </c>
      <c r="F4128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">
      <c r="A4129">
        <v>4128</v>
      </c>
      <c r="B4129">
        <v>1835</v>
      </c>
      <c r="C4129" t="s">
        <v>76</v>
      </c>
      <c r="D4129">
        <v>1</v>
      </c>
      <c r="E4129" s="3">
        <v>42035</v>
      </c>
      <c r="F4129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">
      <c r="A4130">
        <v>4129</v>
      </c>
      <c r="B4130">
        <v>1835</v>
      </c>
      <c r="C4130" t="s">
        <v>12</v>
      </c>
      <c r="D4130">
        <v>1</v>
      </c>
      <c r="E4130" s="3">
        <v>42035</v>
      </c>
      <c r="F4130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">
      <c r="A4131">
        <v>4130</v>
      </c>
      <c r="B4131">
        <v>1835</v>
      </c>
      <c r="C4131" t="s">
        <v>100</v>
      </c>
      <c r="D4131">
        <v>1</v>
      </c>
      <c r="E4131" s="3">
        <v>42035</v>
      </c>
      <c r="F4131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">
      <c r="A4132">
        <v>4131</v>
      </c>
      <c r="B4132">
        <v>1835</v>
      </c>
      <c r="C4132" t="s">
        <v>129</v>
      </c>
      <c r="D4132">
        <v>1</v>
      </c>
      <c r="E4132" s="3">
        <v>42035</v>
      </c>
      <c r="F413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">
      <c r="A4133">
        <v>4132</v>
      </c>
      <c r="B4133">
        <v>1836</v>
      </c>
      <c r="C4133" t="s">
        <v>65</v>
      </c>
      <c r="D4133">
        <v>1</v>
      </c>
      <c r="E4133" s="3">
        <v>42035</v>
      </c>
      <c r="F4133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">
      <c r="A4134">
        <v>4133</v>
      </c>
      <c r="B4134">
        <v>1837</v>
      </c>
      <c r="C4134" t="s">
        <v>118</v>
      </c>
      <c r="D4134">
        <v>1</v>
      </c>
      <c r="E4134" s="3">
        <v>42035</v>
      </c>
      <c r="F4134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">
      <c r="A4135">
        <v>4134</v>
      </c>
      <c r="B4135">
        <v>1837</v>
      </c>
      <c r="C4135" t="s">
        <v>54</v>
      </c>
      <c r="D4135">
        <v>1</v>
      </c>
      <c r="E4135" s="3">
        <v>42035</v>
      </c>
      <c r="F4135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">
      <c r="A4136">
        <v>4135</v>
      </c>
      <c r="B4136">
        <v>1837</v>
      </c>
      <c r="C4136" t="s">
        <v>103</v>
      </c>
      <c r="D4136">
        <v>1</v>
      </c>
      <c r="E4136" s="3">
        <v>42035</v>
      </c>
      <c r="F4136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">
      <c r="A4137">
        <v>4136</v>
      </c>
      <c r="B4137">
        <v>1837</v>
      </c>
      <c r="C4137" t="s">
        <v>122</v>
      </c>
      <c r="D4137">
        <v>1</v>
      </c>
      <c r="E4137" s="3">
        <v>42035</v>
      </c>
      <c r="F4137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">
      <c r="A4138">
        <v>4137</v>
      </c>
      <c r="B4138">
        <v>1838</v>
      </c>
      <c r="C4138" t="s">
        <v>90</v>
      </c>
      <c r="D4138">
        <v>1</v>
      </c>
      <c r="E4138" s="3">
        <v>42035</v>
      </c>
      <c r="F4138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">
      <c r="A4139">
        <v>4138</v>
      </c>
      <c r="B4139">
        <v>1838</v>
      </c>
      <c r="C4139" t="s">
        <v>54</v>
      </c>
      <c r="D4139">
        <v>1</v>
      </c>
      <c r="E4139" s="3">
        <v>42035</v>
      </c>
      <c r="F4139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">
      <c r="A4140">
        <v>4139</v>
      </c>
      <c r="B4140">
        <v>1838</v>
      </c>
      <c r="C4140" t="s">
        <v>69</v>
      </c>
      <c r="D4140">
        <v>1</v>
      </c>
      <c r="E4140" s="3">
        <v>42035</v>
      </c>
      <c r="F4140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">
      <c r="A4141">
        <v>4140</v>
      </c>
      <c r="B4141">
        <v>1839</v>
      </c>
      <c r="C4141" t="s">
        <v>59</v>
      </c>
      <c r="D4141">
        <v>1</v>
      </c>
      <c r="E4141" s="3">
        <v>42035</v>
      </c>
      <c r="F4141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">
      <c r="A4142">
        <v>4141</v>
      </c>
      <c r="B4142">
        <v>1840</v>
      </c>
      <c r="C4142" t="s">
        <v>84</v>
      </c>
      <c r="D4142">
        <v>1</v>
      </c>
      <c r="E4142" s="3">
        <v>42035</v>
      </c>
      <c r="F414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">
      <c r="A4143">
        <v>4142</v>
      </c>
      <c r="B4143">
        <v>1840</v>
      </c>
      <c r="C4143" t="s">
        <v>17</v>
      </c>
      <c r="D4143">
        <v>1</v>
      </c>
      <c r="E4143" s="3">
        <v>42035</v>
      </c>
      <c r="F4143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">
      <c r="A4144">
        <v>4143</v>
      </c>
      <c r="B4144">
        <v>1840</v>
      </c>
      <c r="C4144" t="s">
        <v>12</v>
      </c>
      <c r="D4144">
        <v>1</v>
      </c>
      <c r="E4144" s="3">
        <v>42035</v>
      </c>
      <c r="F4144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">
      <c r="A4145">
        <v>4144</v>
      </c>
      <c r="B4145">
        <v>1840</v>
      </c>
      <c r="C4145" t="s">
        <v>36</v>
      </c>
      <c r="D4145">
        <v>1</v>
      </c>
      <c r="E4145" s="3">
        <v>42035</v>
      </c>
      <c r="F4145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">
      <c r="A4146">
        <v>4145</v>
      </c>
      <c r="B4146">
        <v>1841</v>
      </c>
      <c r="C4146" t="s">
        <v>171</v>
      </c>
      <c r="D4146">
        <v>1</v>
      </c>
      <c r="E4146" s="3">
        <v>42035</v>
      </c>
      <c r="F4146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">
      <c r="A4147">
        <v>4146</v>
      </c>
      <c r="B4147">
        <v>1841</v>
      </c>
      <c r="C4147" t="s">
        <v>150</v>
      </c>
      <c r="D4147">
        <v>1</v>
      </c>
      <c r="E4147" s="3">
        <v>42035</v>
      </c>
      <c r="F4147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">
      <c r="A4148">
        <v>4147</v>
      </c>
      <c r="B4148">
        <v>1842</v>
      </c>
      <c r="C4148" t="s">
        <v>112</v>
      </c>
      <c r="D4148">
        <v>1</v>
      </c>
      <c r="E4148" s="3">
        <v>42035</v>
      </c>
      <c r="F4148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">
      <c r="A4149">
        <v>4148</v>
      </c>
      <c r="B4149">
        <v>1842</v>
      </c>
      <c r="C4149" t="s">
        <v>119</v>
      </c>
      <c r="D4149">
        <v>1</v>
      </c>
      <c r="E4149" s="3">
        <v>42035</v>
      </c>
      <c r="F4149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">
      <c r="A4150">
        <v>4149</v>
      </c>
      <c r="B4150">
        <v>1843</v>
      </c>
      <c r="C4150" t="s">
        <v>84</v>
      </c>
      <c r="D4150">
        <v>1</v>
      </c>
      <c r="E4150" s="3">
        <v>42035</v>
      </c>
      <c r="F4150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">
      <c r="A4151">
        <v>4150</v>
      </c>
      <c r="B4151">
        <v>1843</v>
      </c>
      <c r="C4151" t="s">
        <v>77</v>
      </c>
      <c r="D4151">
        <v>1</v>
      </c>
      <c r="E4151" s="3">
        <v>42035</v>
      </c>
      <c r="F4151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">
      <c r="A4152">
        <v>4151</v>
      </c>
      <c r="B4152">
        <v>1844</v>
      </c>
      <c r="C4152" t="s">
        <v>148</v>
      </c>
      <c r="D4152">
        <v>1</v>
      </c>
      <c r="E4152" s="3">
        <v>42035</v>
      </c>
      <c r="F415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">
      <c r="A4153">
        <v>4152</v>
      </c>
      <c r="B4153">
        <v>1844</v>
      </c>
      <c r="C4153" t="s">
        <v>47</v>
      </c>
      <c r="D4153">
        <v>1</v>
      </c>
      <c r="E4153" s="3">
        <v>42035</v>
      </c>
      <c r="F4153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">
      <c r="A4154">
        <v>4153</v>
      </c>
      <c r="B4154">
        <v>1845</v>
      </c>
      <c r="C4154" t="s">
        <v>153</v>
      </c>
      <c r="D4154">
        <v>1</v>
      </c>
      <c r="E4154" s="3">
        <v>42035</v>
      </c>
      <c r="F4154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">
      <c r="A4155">
        <v>4154</v>
      </c>
      <c r="B4155">
        <v>1845</v>
      </c>
      <c r="C4155" t="s">
        <v>135</v>
      </c>
      <c r="D4155">
        <v>1</v>
      </c>
      <c r="E4155" s="3">
        <v>42035</v>
      </c>
      <c r="F4155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">
      <c r="A4156">
        <v>4155</v>
      </c>
      <c r="B4156">
        <v>1845</v>
      </c>
      <c r="C4156" t="s">
        <v>172</v>
      </c>
      <c r="D4156">
        <v>1</v>
      </c>
      <c r="E4156" s="3">
        <v>42035</v>
      </c>
      <c r="F4156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">
      <c r="A4157">
        <v>4156</v>
      </c>
      <c r="B4157">
        <v>1845</v>
      </c>
      <c r="C4157" t="s">
        <v>154</v>
      </c>
      <c r="D4157">
        <v>1</v>
      </c>
      <c r="E4157" s="3">
        <v>42035</v>
      </c>
      <c r="F4157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">
      <c r="A4158">
        <v>4157</v>
      </c>
      <c r="B4158">
        <v>1846</v>
      </c>
      <c r="C4158" t="s">
        <v>84</v>
      </c>
      <c r="D4158">
        <v>1</v>
      </c>
      <c r="E4158" s="3">
        <v>42036</v>
      </c>
      <c r="F4158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">
      <c r="A4159">
        <v>4158</v>
      </c>
      <c r="B4159">
        <v>1847</v>
      </c>
      <c r="C4159" t="s">
        <v>17</v>
      </c>
      <c r="D4159">
        <v>1</v>
      </c>
      <c r="E4159" s="3">
        <v>42036</v>
      </c>
      <c r="F4159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">
      <c r="A4160">
        <v>4159</v>
      </c>
      <c r="B4160">
        <v>1848</v>
      </c>
      <c r="C4160" t="s">
        <v>138</v>
      </c>
      <c r="D4160">
        <v>1</v>
      </c>
      <c r="E4160" s="3">
        <v>42036</v>
      </c>
      <c r="F4160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">
      <c r="A4161">
        <v>4160</v>
      </c>
      <c r="B4161">
        <v>1848</v>
      </c>
      <c r="C4161" t="s">
        <v>116</v>
      </c>
      <c r="D4161">
        <v>1</v>
      </c>
      <c r="E4161" s="3">
        <v>42036</v>
      </c>
      <c r="F4161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">
      <c r="A4162">
        <v>4161</v>
      </c>
      <c r="B4162">
        <v>1849</v>
      </c>
      <c r="C4162" t="s">
        <v>20</v>
      </c>
      <c r="D4162">
        <v>1</v>
      </c>
      <c r="E4162" s="3">
        <v>42036</v>
      </c>
      <c r="F416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">
      <c r="A4163">
        <v>4162</v>
      </c>
      <c r="B4163">
        <v>1849</v>
      </c>
      <c r="C4163" t="s">
        <v>90</v>
      </c>
      <c r="D4163">
        <v>1</v>
      </c>
      <c r="E4163" s="3">
        <v>42036</v>
      </c>
      <c r="F4163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">
      <c r="A4164">
        <v>4163</v>
      </c>
      <c r="B4164">
        <v>1849</v>
      </c>
      <c r="C4164" t="s">
        <v>149</v>
      </c>
      <c r="D4164">
        <v>1</v>
      </c>
      <c r="E4164" s="3">
        <v>42036</v>
      </c>
      <c r="F4164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">
      <c r="A4165">
        <v>4164</v>
      </c>
      <c r="B4165">
        <v>1850</v>
      </c>
      <c r="C4165" t="s">
        <v>132</v>
      </c>
      <c r="D4165">
        <v>1</v>
      </c>
      <c r="E4165" s="3">
        <v>42036</v>
      </c>
      <c r="F4165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">
      <c r="A4166">
        <v>4165</v>
      </c>
      <c r="B4166">
        <v>1850</v>
      </c>
      <c r="C4166" t="s">
        <v>58</v>
      </c>
      <c r="D4166">
        <v>1</v>
      </c>
      <c r="E4166" s="3">
        <v>42036</v>
      </c>
      <c r="F4166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">
      <c r="A4167">
        <v>4166</v>
      </c>
      <c r="B4167">
        <v>1851</v>
      </c>
      <c r="C4167" t="s">
        <v>84</v>
      </c>
      <c r="D4167">
        <v>2</v>
      </c>
      <c r="E4167" s="3">
        <v>42036</v>
      </c>
      <c r="F4167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">
      <c r="A4168">
        <v>4167</v>
      </c>
      <c r="B4168">
        <v>1851</v>
      </c>
      <c r="C4168" t="s">
        <v>73</v>
      </c>
      <c r="D4168">
        <v>1</v>
      </c>
      <c r="E4168" s="3">
        <v>42036</v>
      </c>
      <c r="F4168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">
      <c r="A4169">
        <v>4168</v>
      </c>
      <c r="B4169">
        <v>1851</v>
      </c>
      <c r="C4169" t="s">
        <v>17</v>
      </c>
      <c r="D4169">
        <v>1</v>
      </c>
      <c r="E4169" s="3">
        <v>42036</v>
      </c>
      <c r="F4169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">
      <c r="A4170">
        <v>4169</v>
      </c>
      <c r="B4170">
        <v>1851</v>
      </c>
      <c r="C4170" t="s">
        <v>100</v>
      </c>
      <c r="D4170">
        <v>1</v>
      </c>
      <c r="E4170" s="3">
        <v>42036</v>
      </c>
      <c r="F4170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">
      <c r="A4171">
        <v>4170</v>
      </c>
      <c r="B4171">
        <v>1851</v>
      </c>
      <c r="C4171" t="s">
        <v>163</v>
      </c>
      <c r="D4171">
        <v>1</v>
      </c>
      <c r="E4171" s="3">
        <v>42036</v>
      </c>
      <c r="F4171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">
      <c r="A4172">
        <v>4171</v>
      </c>
      <c r="B4172">
        <v>1851</v>
      </c>
      <c r="C4172" t="s">
        <v>126</v>
      </c>
      <c r="D4172">
        <v>1</v>
      </c>
      <c r="E4172" s="3">
        <v>42036</v>
      </c>
      <c r="F417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">
      <c r="A4173">
        <v>4172</v>
      </c>
      <c r="B4173">
        <v>1851</v>
      </c>
      <c r="C4173" t="s">
        <v>133</v>
      </c>
      <c r="D4173">
        <v>1</v>
      </c>
      <c r="E4173" s="3">
        <v>42036</v>
      </c>
      <c r="F4173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">
      <c r="A4174">
        <v>4173</v>
      </c>
      <c r="B4174">
        <v>1851</v>
      </c>
      <c r="C4174" t="s">
        <v>171</v>
      </c>
      <c r="D4174">
        <v>1</v>
      </c>
      <c r="E4174" s="3">
        <v>42036</v>
      </c>
      <c r="F4174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">
      <c r="A4175">
        <v>4174</v>
      </c>
      <c r="B4175">
        <v>1851</v>
      </c>
      <c r="C4175" t="s">
        <v>59</v>
      </c>
      <c r="D4175">
        <v>1</v>
      </c>
      <c r="E4175" s="3">
        <v>42036</v>
      </c>
      <c r="F4175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">
      <c r="A4176">
        <v>4175</v>
      </c>
      <c r="B4176">
        <v>1851</v>
      </c>
      <c r="C4176" t="s">
        <v>157</v>
      </c>
      <c r="D4176">
        <v>1</v>
      </c>
      <c r="E4176" s="3">
        <v>42036</v>
      </c>
      <c r="F4176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">
      <c r="A4177">
        <v>4176</v>
      </c>
      <c r="B4177">
        <v>1851</v>
      </c>
      <c r="C4177" t="s">
        <v>152</v>
      </c>
      <c r="D4177">
        <v>1</v>
      </c>
      <c r="E4177" s="3">
        <v>42036</v>
      </c>
      <c r="F4177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">
      <c r="A4178">
        <v>4177</v>
      </c>
      <c r="B4178">
        <v>1851</v>
      </c>
      <c r="C4178" t="s">
        <v>32</v>
      </c>
      <c r="D4178">
        <v>1</v>
      </c>
      <c r="E4178" s="3">
        <v>42036</v>
      </c>
      <c r="F4178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">
      <c r="A4179">
        <v>4178</v>
      </c>
      <c r="B4179">
        <v>1852</v>
      </c>
      <c r="C4179" t="s">
        <v>96</v>
      </c>
      <c r="D4179">
        <v>1</v>
      </c>
      <c r="E4179" s="3">
        <v>42036</v>
      </c>
      <c r="F4179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">
      <c r="A4180">
        <v>4179</v>
      </c>
      <c r="B4180">
        <v>1852</v>
      </c>
      <c r="C4180" t="s">
        <v>90</v>
      </c>
      <c r="D4180">
        <v>1</v>
      </c>
      <c r="E4180" s="3">
        <v>42036</v>
      </c>
      <c r="F4180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">
      <c r="A4181">
        <v>4180</v>
      </c>
      <c r="B4181">
        <v>1853</v>
      </c>
      <c r="C4181" t="s">
        <v>36</v>
      </c>
      <c r="D4181">
        <v>1</v>
      </c>
      <c r="E4181" s="3">
        <v>42036</v>
      </c>
      <c r="F4181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">
      <c r="A4182">
        <v>4181</v>
      </c>
      <c r="B4182">
        <v>1853</v>
      </c>
      <c r="C4182" t="s">
        <v>163</v>
      </c>
      <c r="D4182">
        <v>1</v>
      </c>
      <c r="E4182" s="3">
        <v>42036</v>
      </c>
      <c r="F418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">
      <c r="A4183">
        <v>4182</v>
      </c>
      <c r="B4183">
        <v>1854</v>
      </c>
      <c r="C4183" t="s">
        <v>84</v>
      </c>
      <c r="D4183">
        <v>1</v>
      </c>
      <c r="E4183" s="3">
        <v>42036</v>
      </c>
      <c r="F4183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">
      <c r="A4184">
        <v>4183</v>
      </c>
      <c r="B4184">
        <v>1855</v>
      </c>
      <c r="C4184" t="s">
        <v>156</v>
      </c>
      <c r="D4184">
        <v>1</v>
      </c>
      <c r="E4184" s="3">
        <v>42036</v>
      </c>
      <c r="F4184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">
      <c r="A4185">
        <v>4184</v>
      </c>
      <c r="B4185">
        <v>1855</v>
      </c>
      <c r="C4185" t="s">
        <v>133</v>
      </c>
      <c r="D4185">
        <v>1</v>
      </c>
      <c r="E4185" s="3">
        <v>42036</v>
      </c>
      <c r="F4185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">
      <c r="A4186">
        <v>4185</v>
      </c>
      <c r="B4186">
        <v>1855</v>
      </c>
      <c r="C4186" t="s">
        <v>117</v>
      </c>
      <c r="D4186">
        <v>1</v>
      </c>
      <c r="E4186" s="3">
        <v>42036</v>
      </c>
      <c r="F4186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">
      <c r="A4187">
        <v>4186</v>
      </c>
      <c r="B4187">
        <v>1855</v>
      </c>
      <c r="C4187" t="s">
        <v>162</v>
      </c>
      <c r="D4187">
        <v>1</v>
      </c>
      <c r="E4187" s="3">
        <v>42036</v>
      </c>
      <c r="F4187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">
      <c r="A4188">
        <v>4187</v>
      </c>
      <c r="B4188">
        <v>1856</v>
      </c>
      <c r="C4188" t="s">
        <v>121</v>
      </c>
      <c r="D4188">
        <v>1</v>
      </c>
      <c r="E4188" s="3">
        <v>42036</v>
      </c>
      <c r="F4188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">
      <c r="A4189">
        <v>4188</v>
      </c>
      <c r="B4189">
        <v>1857</v>
      </c>
      <c r="C4189" t="s">
        <v>173</v>
      </c>
      <c r="D4189">
        <v>1</v>
      </c>
      <c r="E4189" s="3">
        <v>42036</v>
      </c>
      <c r="F4189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">
      <c r="A4190">
        <v>4189</v>
      </c>
      <c r="B4190">
        <v>1858</v>
      </c>
      <c r="C4190" t="s">
        <v>150</v>
      </c>
      <c r="D4190">
        <v>1</v>
      </c>
      <c r="E4190" s="3">
        <v>42036</v>
      </c>
      <c r="F4190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">
      <c r="A4191">
        <v>4190</v>
      </c>
      <c r="B4191">
        <v>1859</v>
      </c>
      <c r="C4191" t="s">
        <v>135</v>
      </c>
      <c r="D4191">
        <v>1</v>
      </c>
      <c r="E4191" s="3">
        <v>42036</v>
      </c>
      <c r="F4191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">
      <c r="A4192">
        <v>4191</v>
      </c>
      <c r="B4192">
        <v>1860</v>
      </c>
      <c r="C4192" t="s">
        <v>138</v>
      </c>
      <c r="D4192">
        <v>1</v>
      </c>
      <c r="E4192" s="3">
        <v>42036</v>
      </c>
      <c r="F419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">
      <c r="A4193">
        <v>4192</v>
      </c>
      <c r="B4193">
        <v>1861</v>
      </c>
      <c r="C4193" t="s">
        <v>62</v>
      </c>
      <c r="D4193">
        <v>1</v>
      </c>
      <c r="E4193" s="3">
        <v>42036</v>
      </c>
      <c r="F4193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">
      <c r="A4194">
        <v>4193</v>
      </c>
      <c r="B4194">
        <v>1862</v>
      </c>
      <c r="C4194" t="s">
        <v>73</v>
      </c>
      <c r="D4194">
        <v>1</v>
      </c>
      <c r="E4194" s="3">
        <v>42036</v>
      </c>
      <c r="F4194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">
      <c r="A4195">
        <v>4194</v>
      </c>
      <c r="B4195">
        <v>1862</v>
      </c>
      <c r="C4195" t="s">
        <v>68</v>
      </c>
      <c r="D4195">
        <v>1</v>
      </c>
      <c r="E4195" s="3">
        <v>42036</v>
      </c>
      <c r="F4195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">
      <c r="A4196">
        <v>4195</v>
      </c>
      <c r="B4196">
        <v>1863</v>
      </c>
      <c r="C4196" t="s">
        <v>165</v>
      </c>
      <c r="D4196">
        <v>1</v>
      </c>
      <c r="E4196" s="3">
        <v>42036</v>
      </c>
      <c r="F4196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">
      <c r="A4197">
        <v>4196</v>
      </c>
      <c r="B4197">
        <v>1864</v>
      </c>
      <c r="C4197" t="s">
        <v>106</v>
      </c>
      <c r="D4197">
        <v>1</v>
      </c>
      <c r="E4197" s="3">
        <v>42036</v>
      </c>
      <c r="F4197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">
      <c r="A4198">
        <v>4197</v>
      </c>
      <c r="B4198">
        <v>1865</v>
      </c>
      <c r="C4198" t="s">
        <v>118</v>
      </c>
      <c r="D4198">
        <v>1</v>
      </c>
      <c r="E4198" s="3">
        <v>42036</v>
      </c>
      <c r="F4198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">
      <c r="A4199">
        <v>4198</v>
      </c>
      <c r="B4199">
        <v>1865</v>
      </c>
      <c r="C4199" t="s">
        <v>168</v>
      </c>
      <c r="D4199">
        <v>1</v>
      </c>
      <c r="E4199" s="3">
        <v>42036</v>
      </c>
      <c r="F4199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">
      <c r="A4200">
        <v>4199</v>
      </c>
      <c r="B4200">
        <v>1865</v>
      </c>
      <c r="C4200" t="s">
        <v>37</v>
      </c>
      <c r="D4200">
        <v>1</v>
      </c>
      <c r="E4200" s="3">
        <v>42036</v>
      </c>
      <c r="F4200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">
      <c r="A4201">
        <v>4200</v>
      </c>
      <c r="B4201">
        <v>1865</v>
      </c>
      <c r="C4201" t="s">
        <v>62</v>
      </c>
      <c r="D4201">
        <v>1</v>
      </c>
      <c r="E4201" s="3">
        <v>42036</v>
      </c>
      <c r="F4201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">
      <c r="A4202">
        <v>4201</v>
      </c>
      <c r="B4202">
        <v>1866</v>
      </c>
      <c r="C4202" t="s">
        <v>165</v>
      </c>
      <c r="D4202">
        <v>1</v>
      </c>
      <c r="E4202" s="3">
        <v>42036</v>
      </c>
      <c r="F420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">
      <c r="A4203">
        <v>4202</v>
      </c>
      <c r="B4203">
        <v>1866</v>
      </c>
      <c r="C4203" t="s">
        <v>17</v>
      </c>
      <c r="D4203">
        <v>1</v>
      </c>
      <c r="E4203" s="3">
        <v>42036</v>
      </c>
      <c r="F4203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">
      <c r="A4204">
        <v>4203</v>
      </c>
      <c r="B4204">
        <v>1866</v>
      </c>
      <c r="C4204" t="s">
        <v>36</v>
      </c>
      <c r="D4204">
        <v>1</v>
      </c>
      <c r="E4204" s="3">
        <v>42036</v>
      </c>
      <c r="F4204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">
      <c r="A4205">
        <v>4204</v>
      </c>
      <c r="B4205">
        <v>1866</v>
      </c>
      <c r="C4205" t="s">
        <v>87</v>
      </c>
      <c r="D4205">
        <v>1</v>
      </c>
      <c r="E4205" s="3">
        <v>42036</v>
      </c>
      <c r="F4205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">
      <c r="A4206">
        <v>4205</v>
      </c>
      <c r="B4206">
        <v>1866</v>
      </c>
      <c r="C4206" t="s">
        <v>117</v>
      </c>
      <c r="D4206">
        <v>1</v>
      </c>
      <c r="E4206" s="3">
        <v>42036</v>
      </c>
      <c r="F4206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">
      <c r="A4207">
        <v>4206</v>
      </c>
      <c r="B4207">
        <v>1866</v>
      </c>
      <c r="C4207" t="s">
        <v>47</v>
      </c>
      <c r="D4207">
        <v>1</v>
      </c>
      <c r="E4207" s="3">
        <v>42036</v>
      </c>
      <c r="F4207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">
      <c r="A4208">
        <v>4207</v>
      </c>
      <c r="B4208">
        <v>1867</v>
      </c>
      <c r="C4208" t="s">
        <v>158</v>
      </c>
      <c r="D4208">
        <v>1</v>
      </c>
      <c r="E4208" s="3">
        <v>42036</v>
      </c>
      <c r="F4208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">
      <c r="A4209">
        <v>4208</v>
      </c>
      <c r="B4209">
        <v>1868</v>
      </c>
      <c r="C4209" t="s">
        <v>20</v>
      </c>
      <c r="D4209">
        <v>1</v>
      </c>
      <c r="E4209" s="3">
        <v>42036</v>
      </c>
      <c r="F4209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">
      <c r="A4210">
        <v>4209</v>
      </c>
      <c r="B4210">
        <v>1868</v>
      </c>
      <c r="C4210" t="s">
        <v>152</v>
      </c>
      <c r="D4210">
        <v>1</v>
      </c>
      <c r="E4210" s="3">
        <v>42036</v>
      </c>
      <c r="F4210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">
      <c r="A4211">
        <v>4210</v>
      </c>
      <c r="B4211">
        <v>1869</v>
      </c>
      <c r="C4211" t="s">
        <v>159</v>
      </c>
      <c r="D4211">
        <v>1</v>
      </c>
      <c r="E4211" s="3">
        <v>42036</v>
      </c>
      <c r="F4211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">
      <c r="A4212">
        <v>4211</v>
      </c>
      <c r="B4212">
        <v>1869</v>
      </c>
      <c r="C4212" t="s">
        <v>119</v>
      </c>
      <c r="D4212">
        <v>1</v>
      </c>
      <c r="E4212" s="3">
        <v>42036</v>
      </c>
      <c r="F421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">
      <c r="A4213">
        <v>4212</v>
      </c>
      <c r="B4213">
        <v>1869</v>
      </c>
      <c r="C4213" t="s">
        <v>37</v>
      </c>
      <c r="D4213">
        <v>1</v>
      </c>
      <c r="E4213" s="3">
        <v>42036</v>
      </c>
      <c r="F4213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">
      <c r="A4214">
        <v>4213</v>
      </c>
      <c r="B4214">
        <v>1869</v>
      </c>
      <c r="C4214" t="s">
        <v>145</v>
      </c>
      <c r="D4214">
        <v>1</v>
      </c>
      <c r="E4214" s="3">
        <v>42036</v>
      </c>
      <c r="F4214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">
      <c r="A4215">
        <v>4214</v>
      </c>
      <c r="B4215">
        <v>1870</v>
      </c>
      <c r="C4215" t="s">
        <v>84</v>
      </c>
      <c r="D4215">
        <v>1</v>
      </c>
      <c r="E4215" s="3">
        <v>42036</v>
      </c>
      <c r="F4215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">
      <c r="A4216">
        <v>4215</v>
      </c>
      <c r="B4216">
        <v>1871</v>
      </c>
      <c r="C4216" t="s">
        <v>54</v>
      </c>
      <c r="D4216">
        <v>1</v>
      </c>
      <c r="E4216" s="3">
        <v>42036</v>
      </c>
      <c r="F4216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">
      <c r="A4217">
        <v>4216</v>
      </c>
      <c r="B4217">
        <v>1872</v>
      </c>
      <c r="C4217" t="s">
        <v>25</v>
      </c>
      <c r="D4217">
        <v>1</v>
      </c>
      <c r="E4217" s="3">
        <v>42036</v>
      </c>
      <c r="F4217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">
      <c r="A4218">
        <v>4217</v>
      </c>
      <c r="B4218">
        <v>1872</v>
      </c>
      <c r="C4218" t="s">
        <v>68</v>
      </c>
      <c r="D4218">
        <v>1</v>
      </c>
      <c r="E4218" s="3">
        <v>42036</v>
      </c>
      <c r="F4218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">
      <c r="A4219">
        <v>4218</v>
      </c>
      <c r="B4219">
        <v>1872</v>
      </c>
      <c r="C4219" t="s">
        <v>135</v>
      </c>
      <c r="D4219">
        <v>1</v>
      </c>
      <c r="E4219" s="3">
        <v>42036</v>
      </c>
      <c r="F4219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">
      <c r="A4220">
        <v>4219</v>
      </c>
      <c r="B4220">
        <v>1872</v>
      </c>
      <c r="C4220" t="s">
        <v>32</v>
      </c>
      <c r="D4220">
        <v>1</v>
      </c>
      <c r="E4220" s="3">
        <v>42036</v>
      </c>
      <c r="F4220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">
      <c r="A4221">
        <v>4220</v>
      </c>
      <c r="B4221">
        <v>1873</v>
      </c>
      <c r="C4221" t="s">
        <v>80</v>
      </c>
      <c r="D4221">
        <v>1</v>
      </c>
      <c r="E4221" s="3">
        <v>42036</v>
      </c>
      <c r="F4221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">
      <c r="A4222">
        <v>4221</v>
      </c>
      <c r="B4222">
        <v>1873</v>
      </c>
      <c r="C4222" t="s">
        <v>113</v>
      </c>
      <c r="D4222">
        <v>1</v>
      </c>
      <c r="E4222" s="3">
        <v>42036</v>
      </c>
      <c r="F422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">
      <c r="A4223">
        <v>4222</v>
      </c>
      <c r="B4223">
        <v>1874</v>
      </c>
      <c r="C4223" t="s">
        <v>113</v>
      </c>
      <c r="D4223">
        <v>1</v>
      </c>
      <c r="E4223" s="3">
        <v>42036</v>
      </c>
      <c r="F4223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">
      <c r="A4224">
        <v>4223</v>
      </c>
      <c r="B4224">
        <v>1875</v>
      </c>
      <c r="C4224" t="s">
        <v>119</v>
      </c>
      <c r="D4224">
        <v>1</v>
      </c>
      <c r="E4224" s="3">
        <v>42036</v>
      </c>
      <c r="F4224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">
      <c r="A4225">
        <v>4224</v>
      </c>
      <c r="B4225">
        <v>1875</v>
      </c>
      <c r="C4225" t="s">
        <v>69</v>
      </c>
      <c r="D4225">
        <v>1</v>
      </c>
      <c r="E4225" s="3">
        <v>42036</v>
      </c>
      <c r="F4225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">
      <c r="A4226">
        <v>4225</v>
      </c>
      <c r="B4226">
        <v>1876</v>
      </c>
      <c r="C4226" t="s">
        <v>72</v>
      </c>
      <c r="D4226">
        <v>1</v>
      </c>
      <c r="E4226" s="3">
        <v>42036</v>
      </c>
      <c r="F4226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">
      <c r="A4227">
        <v>4226</v>
      </c>
      <c r="B4227">
        <v>1876</v>
      </c>
      <c r="C4227" t="s">
        <v>96</v>
      </c>
      <c r="D4227">
        <v>1</v>
      </c>
      <c r="E4227" s="3">
        <v>42036</v>
      </c>
      <c r="F4227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">
      <c r="A4228">
        <v>4227</v>
      </c>
      <c r="B4228">
        <v>1876</v>
      </c>
      <c r="C4228" t="s">
        <v>90</v>
      </c>
      <c r="D4228">
        <v>1</v>
      </c>
      <c r="E4228" s="3">
        <v>42036</v>
      </c>
      <c r="F4228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">
      <c r="A4229">
        <v>4228</v>
      </c>
      <c r="B4229">
        <v>1876</v>
      </c>
      <c r="C4229" t="s">
        <v>136</v>
      </c>
      <c r="D4229">
        <v>1</v>
      </c>
      <c r="E4229" s="3">
        <v>42036</v>
      </c>
      <c r="F4229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">
      <c r="A4230">
        <v>4229</v>
      </c>
      <c r="B4230">
        <v>1877</v>
      </c>
      <c r="C4230" t="s">
        <v>69</v>
      </c>
      <c r="D4230">
        <v>1</v>
      </c>
      <c r="E4230" s="3">
        <v>42036</v>
      </c>
      <c r="F4230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">
      <c r="A4231">
        <v>4230</v>
      </c>
      <c r="B4231">
        <v>1877</v>
      </c>
      <c r="C4231" t="s">
        <v>136</v>
      </c>
      <c r="D4231">
        <v>1</v>
      </c>
      <c r="E4231" s="3">
        <v>42036</v>
      </c>
      <c r="F4231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">
      <c r="A4232">
        <v>4231</v>
      </c>
      <c r="B4232">
        <v>1878</v>
      </c>
      <c r="C4232" t="s">
        <v>50</v>
      </c>
      <c r="D4232">
        <v>1</v>
      </c>
      <c r="E4232" s="3">
        <v>42036</v>
      </c>
      <c r="F423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">
      <c r="A4233">
        <v>4232</v>
      </c>
      <c r="B4233">
        <v>1878</v>
      </c>
      <c r="C4233" t="s">
        <v>112</v>
      </c>
      <c r="D4233">
        <v>1</v>
      </c>
      <c r="E4233" s="3">
        <v>42036</v>
      </c>
      <c r="F4233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">
      <c r="A4234">
        <v>4233</v>
      </c>
      <c r="B4234">
        <v>1879</v>
      </c>
      <c r="C4234" t="s">
        <v>84</v>
      </c>
      <c r="D4234">
        <v>2</v>
      </c>
      <c r="E4234" s="3">
        <v>42036</v>
      </c>
      <c r="F4234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">
      <c r="A4235">
        <v>4234</v>
      </c>
      <c r="B4235">
        <v>1880</v>
      </c>
      <c r="C4235" t="s">
        <v>54</v>
      </c>
      <c r="D4235">
        <v>1</v>
      </c>
      <c r="E4235" s="3">
        <v>42036</v>
      </c>
      <c r="F4235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">
      <c r="A4236">
        <v>4235</v>
      </c>
      <c r="B4236">
        <v>1880</v>
      </c>
      <c r="C4236" t="s">
        <v>159</v>
      </c>
      <c r="D4236">
        <v>1</v>
      </c>
      <c r="E4236" s="3">
        <v>42036</v>
      </c>
      <c r="F4236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">
      <c r="A4237">
        <v>4236</v>
      </c>
      <c r="B4237">
        <v>1880</v>
      </c>
      <c r="C4237" t="s">
        <v>29</v>
      </c>
      <c r="D4237">
        <v>1</v>
      </c>
      <c r="E4237" s="3">
        <v>42036</v>
      </c>
      <c r="F4237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">
      <c r="A4238">
        <v>4237</v>
      </c>
      <c r="B4238">
        <v>1881</v>
      </c>
      <c r="C4238" t="s">
        <v>163</v>
      </c>
      <c r="D4238">
        <v>1</v>
      </c>
      <c r="E4238" s="3">
        <v>42036</v>
      </c>
      <c r="F4238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">
      <c r="A4239">
        <v>4238</v>
      </c>
      <c r="B4239">
        <v>1881</v>
      </c>
      <c r="C4239" t="s">
        <v>126</v>
      </c>
      <c r="D4239">
        <v>1</v>
      </c>
      <c r="E4239" s="3">
        <v>42036</v>
      </c>
      <c r="F4239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">
      <c r="A4240">
        <v>4239</v>
      </c>
      <c r="B4240">
        <v>1882</v>
      </c>
      <c r="C4240" t="s">
        <v>76</v>
      </c>
      <c r="D4240">
        <v>1</v>
      </c>
      <c r="E4240" s="3">
        <v>42036</v>
      </c>
      <c r="F4240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">
      <c r="A4241">
        <v>4240</v>
      </c>
      <c r="B4241">
        <v>1882</v>
      </c>
      <c r="C4241" t="s">
        <v>20</v>
      </c>
      <c r="D4241">
        <v>1</v>
      </c>
      <c r="E4241" s="3">
        <v>42036</v>
      </c>
      <c r="F4241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">
      <c r="A4242">
        <v>4241</v>
      </c>
      <c r="B4242">
        <v>1883</v>
      </c>
      <c r="C4242" t="s">
        <v>132</v>
      </c>
      <c r="D4242">
        <v>2</v>
      </c>
      <c r="E4242" s="3">
        <v>42036</v>
      </c>
      <c r="F424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">
      <c r="A4243">
        <v>4242</v>
      </c>
      <c r="B4243">
        <v>1884</v>
      </c>
      <c r="C4243" t="s">
        <v>76</v>
      </c>
      <c r="D4243">
        <v>1</v>
      </c>
      <c r="E4243" s="3">
        <v>42036</v>
      </c>
      <c r="F4243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">
      <c r="A4244">
        <v>4243</v>
      </c>
      <c r="B4244">
        <v>1884</v>
      </c>
      <c r="C4244" t="s">
        <v>51</v>
      </c>
      <c r="D4244">
        <v>1</v>
      </c>
      <c r="E4244" s="3">
        <v>42036</v>
      </c>
      <c r="F4244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">
      <c r="A4245">
        <v>4244</v>
      </c>
      <c r="B4245">
        <v>1884</v>
      </c>
      <c r="C4245" t="s">
        <v>12</v>
      </c>
      <c r="D4245">
        <v>1</v>
      </c>
      <c r="E4245" s="3">
        <v>42036</v>
      </c>
      <c r="F4245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">
      <c r="A4246">
        <v>4245</v>
      </c>
      <c r="B4246">
        <v>1884</v>
      </c>
      <c r="C4246" t="s">
        <v>32</v>
      </c>
      <c r="D4246">
        <v>1</v>
      </c>
      <c r="E4246" s="3">
        <v>42036</v>
      </c>
      <c r="F4246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">
      <c r="A4247">
        <v>4246</v>
      </c>
      <c r="B4247">
        <v>1885</v>
      </c>
      <c r="C4247" t="s">
        <v>17</v>
      </c>
      <c r="D4247">
        <v>1</v>
      </c>
      <c r="E4247" s="3">
        <v>42036</v>
      </c>
      <c r="F4247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">
      <c r="A4248">
        <v>4247</v>
      </c>
      <c r="B4248">
        <v>1885</v>
      </c>
      <c r="C4248" t="s">
        <v>25</v>
      </c>
      <c r="D4248">
        <v>1</v>
      </c>
      <c r="E4248" s="3">
        <v>42036</v>
      </c>
      <c r="F4248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">
      <c r="A4249">
        <v>4248</v>
      </c>
      <c r="B4249">
        <v>1885</v>
      </c>
      <c r="C4249" t="s">
        <v>150</v>
      </c>
      <c r="D4249">
        <v>1</v>
      </c>
      <c r="E4249" s="3">
        <v>42036</v>
      </c>
      <c r="F4249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">
      <c r="A4250">
        <v>4249</v>
      </c>
      <c r="B4250">
        <v>1885</v>
      </c>
      <c r="C4250" t="s">
        <v>62</v>
      </c>
      <c r="D4250">
        <v>1</v>
      </c>
      <c r="E4250" s="3">
        <v>42036</v>
      </c>
      <c r="F4250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">
      <c r="A4251">
        <v>4250</v>
      </c>
      <c r="B4251">
        <v>1886</v>
      </c>
      <c r="C4251" t="s">
        <v>68</v>
      </c>
      <c r="D4251">
        <v>1</v>
      </c>
      <c r="E4251" s="3">
        <v>42036</v>
      </c>
      <c r="F4251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">
      <c r="A4252">
        <v>4251</v>
      </c>
      <c r="B4252">
        <v>1887</v>
      </c>
      <c r="C4252" t="s">
        <v>76</v>
      </c>
      <c r="D4252">
        <v>1</v>
      </c>
      <c r="E4252" s="3">
        <v>42036</v>
      </c>
      <c r="F425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">
      <c r="A4253">
        <v>4252</v>
      </c>
      <c r="B4253">
        <v>1887</v>
      </c>
      <c r="C4253" t="s">
        <v>17</v>
      </c>
      <c r="D4253">
        <v>1</v>
      </c>
      <c r="E4253" s="3">
        <v>42036</v>
      </c>
      <c r="F4253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">
      <c r="A4254">
        <v>4253</v>
      </c>
      <c r="B4254">
        <v>1887</v>
      </c>
      <c r="C4254" t="s">
        <v>116</v>
      </c>
      <c r="D4254">
        <v>1</v>
      </c>
      <c r="E4254" s="3">
        <v>42036</v>
      </c>
      <c r="F4254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">
      <c r="A4255">
        <v>4254</v>
      </c>
      <c r="B4255">
        <v>1887</v>
      </c>
      <c r="C4255" t="s">
        <v>126</v>
      </c>
      <c r="D4255">
        <v>1</v>
      </c>
      <c r="E4255" s="3">
        <v>42036</v>
      </c>
      <c r="F4255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">
      <c r="A4256">
        <v>4255</v>
      </c>
      <c r="B4256">
        <v>1887</v>
      </c>
      <c r="C4256" t="s">
        <v>147</v>
      </c>
      <c r="D4256">
        <v>1</v>
      </c>
      <c r="E4256" s="3">
        <v>42036</v>
      </c>
      <c r="F4256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">
      <c r="A4257">
        <v>4256</v>
      </c>
      <c r="B4257">
        <v>1888</v>
      </c>
      <c r="C4257" t="s">
        <v>96</v>
      </c>
      <c r="D4257">
        <v>1</v>
      </c>
      <c r="E4257" s="3">
        <v>42036</v>
      </c>
      <c r="F4257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">
      <c r="A4258">
        <v>4257</v>
      </c>
      <c r="B4258">
        <v>1888</v>
      </c>
      <c r="C4258" t="s">
        <v>93</v>
      </c>
      <c r="D4258">
        <v>1</v>
      </c>
      <c r="E4258" s="3">
        <v>42036</v>
      </c>
      <c r="F4258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">
      <c r="A4259">
        <v>4258</v>
      </c>
      <c r="B4259">
        <v>1889</v>
      </c>
      <c r="C4259" t="s">
        <v>72</v>
      </c>
      <c r="D4259">
        <v>1</v>
      </c>
      <c r="E4259" s="3">
        <v>42036</v>
      </c>
      <c r="F4259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">
      <c r="A4260">
        <v>4259</v>
      </c>
      <c r="B4260">
        <v>1889</v>
      </c>
      <c r="C4260" t="s">
        <v>25</v>
      </c>
      <c r="D4260">
        <v>1</v>
      </c>
      <c r="E4260" s="3">
        <v>42036</v>
      </c>
      <c r="F4260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">
      <c r="A4261">
        <v>4260</v>
      </c>
      <c r="B4261">
        <v>1890</v>
      </c>
      <c r="C4261" t="s">
        <v>20</v>
      </c>
      <c r="D4261">
        <v>1</v>
      </c>
      <c r="E4261" s="3">
        <v>42036</v>
      </c>
      <c r="F4261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">
      <c r="A4262">
        <v>4261</v>
      </c>
      <c r="B4262">
        <v>1890</v>
      </c>
      <c r="C4262" t="s">
        <v>143</v>
      </c>
      <c r="D4262">
        <v>1</v>
      </c>
      <c r="E4262" s="3">
        <v>42036</v>
      </c>
      <c r="F426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">
      <c r="A4263">
        <v>4262</v>
      </c>
      <c r="B4263">
        <v>1891</v>
      </c>
      <c r="C4263" t="s">
        <v>173</v>
      </c>
      <c r="D4263">
        <v>1</v>
      </c>
      <c r="E4263" s="3">
        <v>42036</v>
      </c>
      <c r="F4263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">
      <c r="A4264">
        <v>4263</v>
      </c>
      <c r="B4264">
        <v>1891</v>
      </c>
      <c r="C4264" t="s">
        <v>76</v>
      </c>
      <c r="D4264">
        <v>1</v>
      </c>
      <c r="E4264" s="3">
        <v>42036</v>
      </c>
      <c r="F4264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">
      <c r="A4265">
        <v>4264</v>
      </c>
      <c r="B4265">
        <v>1891</v>
      </c>
      <c r="C4265" t="s">
        <v>59</v>
      </c>
      <c r="D4265">
        <v>1</v>
      </c>
      <c r="E4265" s="3">
        <v>42036</v>
      </c>
      <c r="F4265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">
      <c r="A4266">
        <v>4265</v>
      </c>
      <c r="B4266">
        <v>1891</v>
      </c>
      <c r="C4266" t="s">
        <v>170</v>
      </c>
      <c r="D4266">
        <v>1</v>
      </c>
      <c r="E4266" s="3">
        <v>42036</v>
      </c>
      <c r="F4266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">
      <c r="A4267">
        <v>4266</v>
      </c>
      <c r="B4267">
        <v>1892</v>
      </c>
      <c r="C4267" t="s">
        <v>76</v>
      </c>
      <c r="D4267">
        <v>1</v>
      </c>
      <c r="E4267" s="3">
        <v>42036</v>
      </c>
      <c r="F4267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">
      <c r="A4268">
        <v>4267</v>
      </c>
      <c r="B4268">
        <v>1892</v>
      </c>
      <c r="C4268" t="s">
        <v>132</v>
      </c>
      <c r="D4268">
        <v>1</v>
      </c>
      <c r="E4268" s="3">
        <v>42036</v>
      </c>
      <c r="F4268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">
      <c r="A4269">
        <v>4268</v>
      </c>
      <c r="B4269">
        <v>1892</v>
      </c>
      <c r="C4269" t="s">
        <v>113</v>
      </c>
      <c r="D4269">
        <v>1</v>
      </c>
      <c r="E4269" s="3">
        <v>42036</v>
      </c>
      <c r="F4269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">
      <c r="A4270">
        <v>4269</v>
      </c>
      <c r="B4270">
        <v>1893</v>
      </c>
      <c r="C4270" t="s">
        <v>32</v>
      </c>
      <c r="D4270">
        <v>1</v>
      </c>
      <c r="E4270" s="3">
        <v>42036</v>
      </c>
      <c r="F4270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">
      <c r="A4271">
        <v>4270</v>
      </c>
      <c r="B4271">
        <v>1894</v>
      </c>
      <c r="C4271" t="s">
        <v>50</v>
      </c>
      <c r="D4271">
        <v>1</v>
      </c>
      <c r="E4271" s="3">
        <v>42036</v>
      </c>
      <c r="F4271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">
      <c r="A4272">
        <v>4271</v>
      </c>
      <c r="B4272">
        <v>1894</v>
      </c>
      <c r="C4272" t="s">
        <v>140</v>
      </c>
      <c r="D4272">
        <v>1</v>
      </c>
      <c r="E4272" s="3">
        <v>42036</v>
      </c>
      <c r="F427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">
      <c r="A4273">
        <v>4272</v>
      </c>
      <c r="B4273">
        <v>1895</v>
      </c>
      <c r="C4273" t="s">
        <v>96</v>
      </c>
      <c r="D4273">
        <v>1</v>
      </c>
      <c r="E4273" s="3">
        <v>42036</v>
      </c>
      <c r="F4273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">
      <c r="A4274">
        <v>4273</v>
      </c>
      <c r="B4274">
        <v>1895</v>
      </c>
      <c r="C4274" t="s">
        <v>69</v>
      </c>
      <c r="D4274">
        <v>1</v>
      </c>
      <c r="E4274" s="3">
        <v>42036</v>
      </c>
      <c r="F4274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">
      <c r="A4275">
        <v>4274</v>
      </c>
      <c r="B4275">
        <v>1895</v>
      </c>
      <c r="C4275" t="s">
        <v>150</v>
      </c>
      <c r="D4275">
        <v>1</v>
      </c>
      <c r="E4275" s="3">
        <v>42036</v>
      </c>
      <c r="F4275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">
      <c r="A4276">
        <v>4275</v>
      </c>
      <c r="B4276">
        <v>1895</v>
      </c>
      <c r="C4276" t="s">
        <v>32</v>
      </c>
      <c r="D4276">
        <v>1</v>
      </c>
      <c r="E4276" s="3">
        <v>42036</v>
      </c>
      <c r="F4276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">
      <c r="A4277">
        <v>4276</v>
      </c>
      <c r="B4277">
        <v>1896</v>
      </c>
      <c r="C4277" t="s">
        <v>73</v>
      </c>
      <c r="D4277">
        <v>1</v>
      </c>
      <c r="E4277" s="3">
        <v>42036</v>
      </c>
      <c r="F4277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">
      <c r="A4278">
        <v>4277</v>
      </c>
      <c r="B4278">
        <v>1897</v>
      </c>
      <c r="C4278" t="s">
        <v>129</v>
      </c>
      <c r="D4278">
        <v>1</v>
      </c>
      <c r="E4278" s="3">
        <v>42036</v>
      </c>
      <c r="F4278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">
      <c r="A4279">
        <v>4278</v>
      </c>
      <c r="B4279">
        <v>1897</v>
      </c>
      <c r="C4279" t="s">
        <v>69</v>
      </c>
      <c r="D4279">
        <v>1</v>
      </c>
      <c r="E4279" s="3">
        <v>42036</v>
      </c>
      <c r="F4279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">
      <c r="A4280">
        <v>4279</v>
      </c>
      <c r="B4280">
        <v>1897</v>
      </c>
      <c r="C4280" t="s">
        <v>151</v>
      </c>
      <c r="D4280">
        <v>1</v>
      </c>
      <c r="E4280" s="3">
        <v>42036</v>
      </c>
      <c r="F4280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">
      <c r="A4281">
        <v>4280</v>
      </c>
      <c r="B4281">
        <v>1898</v>
      </c>
      <c r="C4281" t="s">
        <v>134</v>
      </c>
      <c r="D4281">
        <v>1</v>
      </c>
      <c r="E4281" s="3">
        <v>42036</v>
      </c>
      <c r="F4281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">
      <c r="A4282">
        <v>4281</v>
      </c>
      <c r="B4282">
        <v>1899</v>
      </c>
      <c r="C4282" t="s">
        <v>168</v>
      </c>
      <c r="D4282">
        <v>1</v>
      </c>
      <c r="E4282" s="3">
        <v>42036</v>
      </c>
      <c r="F428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">
      <c r="A4283">
        <v>4282</v>
      </c>
      <c r="B4283">
        <v>1899</v>
      </c>
      <c r="C4283" t="s">
        <v>135</v>
      </c>
      <c r="D4283">
        <v>1</v>
      </c>
      <c r="E4283" s="3">
        <v>42036</v>
      </c>
      <c r="F4283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">
      <c r="A4284">
        <v>4283</v>
      </c>
      <c r="B4284">
        <v>1900</v>
      </c>
      <c r="C4284" t="s">
        <v>142</v>
      </c>
      <c r="D4284">
        <v>1</v>
      </c>
      <c r="E4284" s="3">
        <v>42036</v>
      </c>
      <c r="F4284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">
      <c r="A4285">
        <v>4284</v>
      </c>
      <c r="B4285">
        <v>1901</v>
      </c>
      <c r="C4285" t="s">
        <v>118</v>
      </c>
      <c r="D4285">
        <v>1</v>
      </c>
      <c r="E4285" s="3">
        <v>42036</v>
      </c>
      <c r="F4285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">
      <c r="A4286">
        <v>4285</v>
      </c>
      <c r="B4286">
        <v>1901</v>
      </c>
      <c r="C4286" t="s">
        <v>90</v>
      </c>
      <c r="D4286">
        <v>1</v>
      </c>
      <c r="E4286" s="3">
        <v>42036</v>
      </c>
      <c r="F4286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">
      <c r="A4287">
        <v>4286</v>
      </c>
      <c r="B4287">
        <v>1902</v>
      </c>
      <c r="C4287" t="s">
        <v>90</v>
      </c>
      <c r="D4287">
        <v>1</v>
      </c>
      <c r="E4287" s="3">
        <v>42036</v>
      </c>
      <c r="F4287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">
      <c r="A4288">
        <v>4287</v>
      </c>
      <c r="B4288">
        <v>1902</v>
      </c>
      <c r="C4288" t="s">
        <v>160</v>
      </c>
      <c r="D4288">
        <v>1</v>
      </c>
      <c r="E4288" s="3">
        <v>42036</v>
      </c>
      <c r="F4288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">
      <c r="A4289">
        <v>4288</v>
      </c>
      <c r="B4289">
        <v>1903</v>
      </c>
      <c r="C4289" t="s">
        <v>99</v>
      </c>
      <c r="D4289">
        <v>1</v>
      </c>
      <c r="E4289" s="3">
        <v>42036</v>
      </c>
      <c r="F4289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">
      <c r="A4290">
        <v>4289</v>
      </c>
      <c r="B4290">
        <v>1904</v>
      </c>
      <c r="C4290" t="s">
        <v>84</v>
      </c>
      <c r="D4290">
        <v>1</v>
      </c>
      <c r="E4290" s="3">
        <v>42036</v>
      </c>
      <c r="F4290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">
      <c r="A4291">
        <v>4290</v>
      </c>
      <c r="B4291">
        <v>1904</v>
      </c>
      <c r="C4291" t="s">
        <v>17</v>
      </c>
      <c r="D4291">
        <v>1</v>
      </c>
      <c r="E4291" s="3">
        <v>42036</v>
      </c>
      <c r="F4291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">
      <c r="A4292">
        <v>4291</v>
      </c>
      <c r="B4292">
        <v>1904</v>
      </c>
      <c r="C4292" t="s">
        <v>25</v>
      </c>
      <c r="D4292">
        <v>1</v>
      </c>
      <c r="E4292" s="3">
        <v>42036</v>
      </c>
      <c r="F429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">
      <c r="A4293">
        <v>4292</v>
      </c>
      <c r="B4293">
        <v>1904</v>
      </c>
      <c r="C4293" t="s">
        <v>126</v>
      </c>
      <c r="D4293">
        <v>1</v>
      </c>
      <c r="E4293" s="3">
        <v>42036</v>
      </c>
      <c r="F4293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">
      <c r="A4294">
        <v>4293</v>
      </c>
      <c r="B4294">
        <v>1905</v>
      </c>
      <c r="C4294" t="s">
        <v>118</v>
      </c>
      <c r="D4294">
        <v>1</v>
      </c>
      <c r="E4294" s="3">
        <v>42036</v>
      </c>
      <c r="F4294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">
      <c r="A4295">
        <v>4294</v>
      </c>
      <c r="B4295">
        <v>1905</v>
      </c>
      <c r="C4295" t="s">
        <v>76</v>
      </c>
      <c r="D4295">
        <v>1</v>
      </c>
      <c r="E4295" s="3">
        <v>42036</v>
      </c>
      <c r="F4295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">
      <c r="A4296">
        <v>4295</v>
      </c>
      <c r="B4296">
        <v>1905</v>
      </c>
      <c r="C4296" t="s">
        <v>50</v>
      </c>
      <c r="D4296">
        <v>1</v>
      </c>
      <c r="E4296" s="3">
        <v>42036</v>
      </c>
      <c r="F4296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">
      <c r="A4297">
        <v>4296</v>
      </c>
      <c r="B4297">
        <v>1906</v>
      </c>
      <c r="C4297" t="s">
        <v>20</v>
      </c>
      <c r="D4297">
        <v>1</v>
      </c>
      <c r="E4297" s="3">
        <v>42036</v>
      </c>
      <c r="F4297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">
      <c r="A4298">
        <v>4297</v>
      </c>
      <c r="B4298">
        <v>1907</v>
      </c>
      <c r="C4298" t="s">
        <v>157</v>
      </c>
      <c r="D4298">
        <v>1</v>
      </c>
      <c r="E4298" s="3">
        <v>42036</v>
      </c>
      <c r="F4298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">
      <c r="A4299">
        <v>4298</v>
      </c>
      <c r="B4299">
        <v>1908</v>
      </c>
      <c r="C4299" t="s">
        <v>118</v>
      </c>
      <c r="D4299">
        <v>1</v>
      </c>
      <c r="E4299" s="3">
        <v>42036</v>
      </c>
      <c r="F4299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">
      <c r="A4300">
        <v>4299</v>
      </c>
      <c r="B4300">
        <v>1909</v>
      </c>
      <c r="C4300" t="s">
        <v>25</v>
      </c>
      <c r="D4300">
        <v>1</v>
      </c>
      <c r="E4300" s="3">
        <v>42036</v>
      </c>
      <c r="F4300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">
      <c r="A4301">
        <v>4300</v>
      </c>
      <c r="B4301">
        <v>1910</v>
      </c>
      <c r="C4301" t="s">
        <v>118</v>
      </c>
      <c r="D4301">
        <v>1</v>
      </c>
      <c r="E4301" s="3">
        <v>42036</v>
      </c>
      <c r="F4301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">
      <c r="A4302">
        <v>4301</v>
      </c>
      <c r="B4302">
        <v>1911</v>
      </c>
      <c r="C4302" t="s">
        <v>76</v>
      </c>
      <c r="D4302">
        <v>1</v>
      </c>
      <c r="E4302" s="3">
        <v>42036</v>
      </c>
      <c r="F430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">
      <c r="A4303">
        <v>4302</v>
      </c>
      <c r="B4303">
        <v>1912</v>
      </c>
      <c r="C4303" t="s">
        <v>143</v>
      </c>
      <c r="D4303">
        <v>1</v>
      </c>
      <c r="E4303" s="3">
        <v>42036</v>
      </c>
      <c r="F4303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">
      <c r="A4304">
        <v>4303</v>
      </c>
      <c r="B4304">
        <v>1912</v>
      </c>
      <c r="C4304" t="s">
        <v>145</v>
      </c>
      <c r="D4304">
        <v>1</v>
      </c>
      <c r="E4304" s="3">
        <v>42036</v>
      </c>
      <c r="F4304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">
      <c r="A4305">
        <v>4304</v>
      </c>
      <c r="B4305">
        <v>1913</v>
      </c>
      <c r="C4305" t="s">
        <v>76</v>
      </c>
      <c r="D4305">
        <v>1</v>
      </c>
      <c r="E4305" s="3">
        <v>42036</v>
      </c>
      <c r="F4305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">
      <c r="A4306">
        <v>4305</v>
      </c>
      <c r="B4306">
        <v>1914</v>
      </c>
      <c r="C4306" t="s">
        <v>126</v>
      </c>
      <c r="D4306">
        <v>1</v>
      </c>
      <c r="E4306" s="3">
        <v>42036</v>
      </c>
      <c r="F4306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">
      <c r="A4307">
        <v>4306</v>
      </c>
      <c r="B4307">
        <v>1915</v>
      </c>
      <c r="C4307" t="s">
        <v>119</v>
      </c>
      <c r="D4307">
        <v>1</v>
      </c>
      <c r="E4307" s="3">
        <v>42036</v>
      </c>
      <c r="F4307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">
      <c r="A4308">
        <v>4307</v>
      </c>
      <c r="B4308">
        <v>1915</v>
      </c>
      <c r="C4308" t="s">
        <v>59</v>
      </c>
      <c r="D4308">
        <v>1</v>
      </c>
      <c r="E4308" s="3">
        <v>42036</v>
      </c>
      <c r="F4308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">
      <c r="A4309">
        <v>4308</v>
      </c>
      <c r="B4309">
        <v>1916</v>
      </c>
      <c r="C4309" t="s">
        <v>72</v>
      </c>
      <c r="D4309">
        <v>1</v>
      </c>
      <c r="E4309" s="3">
        <v>42036</v>
      </c>
      <c r="F4309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">
      <c r="A4310">
        <v>4309</v>
      </c>
      <c r="B4310">
        <v>1916</v>
      </c>
      <c r="C4310" t="s">
        <v>163</v>
      </c>
      <c r="D4310">
        <v>1</v>
      </c>
      <c r="E4310" s="3">
        <v>42036</v>
      </c>
      <c r="F4310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">
      <c r="A4311">
        <v>4310</v>
      </c>
      <c r="B4311">
        <v>1917</v>
      </c>
      <c r="C4311" t="s">
        <v>165</v>
      </c>
      <c r="D4311">
        <v>1</v>
      </c>
      <c r="E4311" s="3">
        <v>42036</v>
      </c>
      <c r="F4311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">
      <c r="A4312">
        <v>4311</v>
      </c>
      <c r="B4312">
        <v>1917</v>
      </c>
      <c r="C4312" t="s">
        <v>68</v>
      </c>
      <c r="D4312">
        <v>1</v>
      </c>
      <c r="E4312" s="3">
        <v>42036</v>
      </c>
      <c r="F431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">
      <c r="A4313">
        <v>4312</v>
      </c>
      <c r="B4313">
        <v>1917</v>
      </c>
      <c r="C4313" t="s">
        <v>69</v>
      </c>
      <c r="D4313">
        <v>1</v>
      </c>
      <c r="E4313" s="3">
        <v>42036</v>
      </c>
      <c r="F4313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">
      <c r="A4314">
        <v>4313</v>
      </c>
      <c r="B4314">
        <v>1917</v>
      </c>
      <c r="C4314" t="s">
        <v>155</v>
      </c>
      <c r="D4314">
        <v>1</v>
      </c>
      <c r="E4314" s="3">
        <v>42036</v>
      </c>
      <c r="F4314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">
      <c r="A4315">
        <v>4314</v>
      </c>
      <c r="B4315">
        <v>1918</v>
      </c>
      <c r="C4315" t="s">
        <v>80</v>
      </c>
      <c r="D4315">
        <v>1</v>
      </c>
      <c r="E4315" s="3">
        <v>42036</v>
      </c>
      <c r="F4315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">
      <c r="A4316">
        <v>4315</v>
      </c>
      <c r="B4316">
        <v>1919</v>
      </c>
      <c r="C4316" t="s">
        <v>158</v>
      </c>
      <c r="D4316">
        <v>1</v>
      </c>
      <c r="E4316" s="3">
        <v>42036</v>
      </c>
      <c r="F4316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">
      <c r="A4317">
        <v>4316</v>
      </c>
      <c r="B4317">
        <v>1920</v>
      </c>
      <c r="C4317" t="s">
        <v>118</v>
      </c>
      <c r="D4317">
        <v>1</v>
      </c>
      <c r="E4317" s="3">
        <v>42036</v>
      </c>
      <c r="F4317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">
      <c r="A4318">
        <v>4317</v>
      </c>
      <c r="B4318">
        <v>1920</v>
      </c>
      <c r="C4318" t="s">
        <v>120</v>
      </c>
      <c r="D4318">
        <v>1</v>
      </c>
      <c r="E4318" s="3">
        <v>42036</v>
      </c>
      <c r="F4318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">
      <c r="A4319">
        <v>4318</v>
      </c>
      <c r="B4319">
        <v>1921</v>
      </c>
      <c r="C4319" t="s">
        <v>100</v>
      </c>
      <c r="D4319">
        <v>1</v>
      </c>
      <c r="E4319" s="3">
        <v>42036</v>
      </c>
      <c r="F4319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">
      <c r="A4320">
        <v>4319</v>
      </c>
      <c r="B4320">
        <v>1922</v>
      </c>
      <c r="C4320" t="s">
        <v>81</v>
      </c>
      <c r="D4320">
        <v>1</v>
      </c>
      <c r="E4320" s="3">
        <v>42036</v>
      </c>
      <c r="F4320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">
      <c r="A4321">
        <v>4320</v>
      </c>
      <c r="B4321">
        <v>1922</v>
      </c>
      <c r="C4321" t="s">
        <v>128</v>
      </c>
      <c r="D4321">
        <v>1</v>
      </c>
      <c r="E4321" s="3">
        <v>42036</v>
      </c>
      <c r="F4321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">
      <c r="A4322">
        <v>4321</v>
      </c>
      <c r="B4322">
        <v>1922</v>
      </c>
      <c r="C4322" t="s">
        <v>140</v>
      </c>
      <c r="D4322">
        <v>1</v>
      </c>
      <c r="E4322" s="3">
        <v>42036</v>
      </c>
      <c r="F432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">
      <c r="A4323">
        <v>4322</v>
      </c>
      <c r="B4323">
        <v>1922</v>
      </c>
      <c r="C4323" t="s">
        <v>122</v>
      </c>
      <c r="D4323">
        <v>1</v>
      </c>
      <c r="E4323" s="3">
        <v>42036</v>
      </c>
      <c r="F4323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">
      <c r="A4324">
        <v>4323</v>
      </c>
      <c r="B4324">
        <v>1923</v>
      </c>
      <c r="C4324" t="s">
        <v>118</v>
      </c>
      <c r="D4324">
        <v>1</v>
      </c>
      <c r="E4324" s="3">
        <v>42036</v>
      </c>
      <c r="F4324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">
      <c r="A4325">
        <v>4324</v>
      </c>
      <c r="B4325">
        <v>1923</v>
      </c>
      <c r="C4325" t="s">
        <v>17</v>
      </c>
      <c r="D4325">
        <v>1</v>
      </c>
      <c r="E4325" s="3">
        <v>42036</v>
      </c>
      <c r="F4325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">
      <c r="A4326">
        <v>4325</v>
      </c>
      <c r="B4326">
        <v>1924</v>
      </c>
      <c r="C4326" t="s">
        <v>40</v>
      </c>
      <c r="D4326">
        <v>1</v>
      </c>
      <c r="E4326" s="3">
        <v>42036</v>
      </c>
      <c r="F4326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">
      <c r="A4327">
        <v>4326</v>
      </c>
      <c r="B4327">
        <v>1924</v>
      </c>
      <c r="C4327" t="s">
        <v>120</v>
      </c>
      <c r="D4327">
        <v>1</v>
      </c>
      <c r="E4327" s="3">
        <v>42036</v>
      </c>
      <c r="F4327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">
      <c r="A4328">
        <v>4327</v>
      </c>
      <c r="B4328">
        <v>1924</v>
      </c>
      <c r="C4328" t="s">
        <v>162</v>
      </c>
      <c r="D4328">
        <v>1</v>
      </c>
      <c r="E4328" s="3">
        <v>42036</v>
      </c>
      <c r="F4328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">
      <c r="A4329">
        <v>4328</v>
      </c>
      <c r="B4329">
        <v>1925</v>
      </c>
      <c r="C4329" t="s">
        <v>36</v>
      </c>
      <c r="D4329">
        <v>1</v>
      </c>
      <c r="E4329" s="3">
        <v>42036</v>
      </c>
      <c r="F4329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">
      <c r="A4330">
        <v>4329</v>
      </c>
      <c r="B4330">
        <v>1925</v>
      </c>
      <c r="C4330" t="s">
        <v>126</v>
      </c>
      <c r="D4330">
        <v>1</v>
      </c>
      <c r="E4330" s="3">
        <v>42036</v>
      </c>
      <c r="F4330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">
      <c r="A4331">
        <v>4330</v>
      </c>
      <c r="B4331">
        <v>1926</v>
      </c>
      <c r="C4331" t="s">
        <v>51</v>
      </c>
      <c r="D4331">
        <v>1</v>
      </c>
      <c r="E4331" s="3">
        <v>42036</v>
      </c>
      <c r="F4331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">
      <c r="A4332">
        <v>4331</v>
      </c>
      <c r="B4332">
        <v>1926</v>
      </c>
      <c r="C4332" t="s">
        <v>126</v>
      </c>
      <c r="D4332">
        <v>1</v>
      </c>
      <c r="E4332" s="3">
        <v>42036</v>
      </c>
      <c r="F433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">
      <c r="A4333">
        <v>4332</v>
      </c>
      <c r="B4333">
        <v>1927</v>
      </c>
      <c r="C4333" t="s">
        <v>87</v>
      </c>
      <c r="D4333">
        <v>1</v>
      </c>
      <c r="E4333" s="3">
        <v>42036</v>
      </c>
      <c r="F4333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">
      <c r="A4334">
        <v>4333</v>
      </c>
      <c r="B4334">
        <v>1927</v>
      </c>
      <c r="C4334" t="s">
        <v>59</v>
      </c>
      <c r="D4334">
        <v>1</v>
      </c>
      <c r="E4334" s="3">
        <v>42036</v>
      </c>
      <c r="F4334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">
      <c r="A4335">
        <v>4334</v>
      </c>
      <c r="B4335">
        <v>1927</v>
      </c>
      <c r="C4335" t="s">
        <v>32</v>
      </c>
      <c r="D4335">
        <v>1</v>
      </c>
      <c r="E4335" s="3">
        <v>42036</v>
      </c>
      <c r="F4335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">
      <c r="A4336">
        <v>4335</v>
      </c>
      <c r="B4336">
        <v>1928</v>
      </c>
      <c r="C4336" t="s">
        <v>72</v>
      </c>
      <c r="D4336">
        <v>1</v>
      </c>
      <c r="E4336" s="3">
        <v>42036</v>
      </c>
      <c r="F4336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">
      <c r="A4337">
        <v>4336</v>
      </c>
      <c r="B4337">
        <v>1929</v>
      </c>
      <c r="C4337" t="s">
        <v>76</v>
      </c>
      <c r="D4337">
        <v>1</v>
      </c>
      <c r="E4337" s="3">
        <v>42036</v>
      </c>
      <c r="F4337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">
      <c r="A4338">
        <v>4337</v>
      </c>
      <c r="B4338">
        <v>1929</v>
      </c>
      <c r="C4338" t="s">
        <v>50</v>
      </c>
      <c r="D4338">
        <v>1</v>
      </c>
      <c r="E4338" s="3">
        <v>42036</v>
      </c>
      <c r="F4338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">
      <c r="A4339">
        <v>4338</v>
      </c>
      <c r="B4339">
        <v>1929</v>
      </c>
      <c r="C4339" t="s">
        <v>142</v>
      </c>
      <c r="D4339">
        <v>1</v>
      </c>
      <c r="E4339" s="3">
        <v>42036</v>
      </c>
      <c r="F4339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">
      <c r="A4340">
        <v>4339</v>
      </c>
      <c r="B4340">
        <v>1929</v>
      </c>
      <c r="C4340" t="s">
        <v>112</v>
      </c>
      <c r="D4340">
        <v>1</v>
      </c>
      <c r="E4340" s="3">
        <v>42036</v>
      </c>
      <c r="F4340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">
      <c r="A4341">
        <v>4340</v>
      </c>
      <c r="B4341">
        <v>1930</v>
      </c>
      <c r="C4341" t="s">
        <v>96</v>
      </c>
      <c r="D4341">
        <v>1</v>
      </c>
      <c r="E4341" s="3">
        <v>42036</v>
      </c>
      <c r="F4341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">
      <c r="A4342">
        <v>4341</v>
      </c>
      <c r="B4342">
        <v>1931</v>
      </c>
      <c r="C4342" t="s">
        <v>84</v>
      </c>
      <c r="D4342">
        <v>1</v>
      </c>
      <c r="E4342" s="3">
        <v>42036</v>
      </c>
      <c r="F434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">
      <c r="A4343">
        <v>4342</v>
      </c>
      <c r="B4343">
        <v>1931</v>
      </c>
      <c r="C4343" t="s">
        <v>147</v>
      </c>
      <c r="D4343">
        <v>1</v>
      </c>
      <c r="E4343" s="3">
        <v>42036</v>
      </c>
      <c r="F4343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">
      <c r="A4344">
        <v>4343</v>
      </c>
      <c r="B4344">
        <v>1932</v>
      </c>
      <c r="C4344" t="s">
        <v>73</v>
      </c>
      <c r="D4344">
        <v>1</v>
      </c>
      <c r="E4344" s="3">
        <v>42036</v>
      </c>
      <c r="F4344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">
      <c r="A4345">
        <v>4344</v>
      </c>
      <c r="B4345">
        <v>1932</v>
      </c>
      <c r="C4345" t="s">
        <v>137</v>
      </c>
      <c r="D4345">
        <v>1</v>
      </c>
      <c r="E4345" s="3">
        <v>42036</v>
      </c>
      <c r="F4345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">
      <c r="A4346">
        <v>4345</v>
      </c>
      <c r="B4346">
        <v>1933</v>
      </c>
      <c r="C4346" t="s">
        <v>76</v>
      </c>
      <c r="D4346">
        <v>1</v>
      </c>
      <c r="E4346" s="3">
        <v>42037</v>
      </c>
      <c r="F4346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">
      <c r="A4347">
        <v>4346</v>
      </c>
      <c r="B4347">
        <v>1933</v>
      </c>
      <c r="C4347" t="s">
        <v>159</v>
      </c>
      <c r="D4347">
        <v>1</v>
      </c>
      <c r="E4347" s="3">
        <v>42037</v>
      </c>
      <c r="F4347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">
      <c r="A4348">
        <v>4347</v>
      </c>
      <c r="B4348">
        <v>1933</v>
      </c>
      <c r="C4348" t="s">
        <v>32</v>
      </c>
      <c r="D4348">
        <v>1</v>
      </c>
      <c r="E4348" s="3">
        <v>42037</v>
      </c>
      <c r="F4348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">
      <c r="A4349">
        <v>4348</v>
      </c>
      <c r="B4349">
        <v>1933</v>
      </c>
      <c r="C4349" t="s">
        <v>137</v>
      </c>
      <c r="D4349">
        <v>1</v>
      </c>
      <c r="E4349" s="3">
        <v>42037</v>
      </c>
      <c r="F4349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">
      <c r="A4350">
        <v>4349</v>
      </c>
      <c r="B4350">
        <v>1934</v>
      </c>
      <c r="C4350" t="s">
        <v>76</v>
      </c>
      <c r="D4350">
        <v>1</v>
      </c>
      <c r="E4350" s="3">
        <v>42037</v>
      </c>
      <c r="F4350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">
      <c r="A4351">
        <v>4350</v>
      </c>
      <c r="B4351">
        <v>1935</v>
      </c>
      <c r="C4351" t="s">
        <v>100</v>
      </c>
      <c r="D4351">
        <v>1</v>
      </c>
      <c r="E4351" s="3">
        <v>42037</v>
      </c>
      <c r="F4351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">
      <c r="A4352">
        <v>4351</v>
      </c>
      <c r="B4352">
        <v>1935</v>
      </c>
      <c r="C4352" t="s">
        <v>145</v>
      </c>
      <c r="D4352">
        <v>1</v>
      </c>
      <c r="E4352" s="3">
        <v>42037</v>
      </c>
      <c r="F435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">
      <c r="A4353">
        <v>4352</v>
      </c>
      <c r="B4353">
        <v>1936</v>
      </c>
      <c r="C4353" t="s">
        <v>142</v>
      </c>
      <c r="D4353">
        <v>1</v>
      </c>
      <c r="E4353" s="3">
        <v>42037</v>
      </c>
      <c r="F4353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">
      <c r="A4354">
        <v>4353</v>
      </c>
      <c r="B4354">
        <v>1936</v>
      </c>
      <c r="C4354" t="s">
        <v>32</v>
      </c>
      <c r="D4354">
        <v>1</v>
      </c>
      <c r="E4354" s="3">
        <v>42037</v>
      </c>
      <c r="F4354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">
      <c r="A4355">
        <v>4354</v>
      </c>
      <c r="B4355">
        <v>1937</v>
      </c>
      <c r="C4355" t="s">
        <v>121</v>
      </c>
      <c r="D4355">
        <v>1</v>
      </c>
      <c r="E4355" s="3">
        <v>42037</v>
      </c>
      <c r="F4355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">
      <c r="A4356">
        <v>4355</v>
      </c>
      <c r="B4356">
        <v>1938</v>
      </c>
      <c r="C4356" t="s">
        <v>77</v>
      </c>
      <c r="D4356">
        <v>1</v>
      </c>
      <c r="E4356" s="3">
        <v>42037</v>
      </c>
      <c r="F4356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">
      <c r="A4357">
        <v>4356</v>
      </c>
      <c r="B4357">
        <v>1939</v>
      </c>
      <c r="C4357" t="s">
        <v>126</v>
      </c>
      <c r="D4357">
        <v>1</v>
      </c>
      <c r="E4357" s="3">
        <v>42037</v>
      </c>
      <c r="F4357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">
      <c r="A4358">
        <v>4357</v>
      </c>
      <c r="B4358">
        <v>1940</v>
      </c>
      <c r="C4358" t="s">
        <v>122</v>
      </c>
      <c r="D4358">
        <v>1</v>
      </c>
      <c r="E4358" s="3">
        <v>42037</v>
      </c>
      <c r="F4358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">
      <c r="A4359">
        <v>4358</v>
      </c>
      <c r="B4359">
        <v>1941</v>
      </c>
      <c r="C4359" t="s">
        <v>126</v>
      </c>
      <c r="D4359">
        <v>1</v>
      </c>
      <c r="E4359" s="3">
        <v>42037</v>
      </c>
      <c r="F4359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">
      <c r="A4360">
        <v>4359</v>
      </c>
      <c r="B4360">
        <v>1942</v>
      </c>
      <c r="C4360" t="s">
        <v>17</v>
      </c>
      <c r="D4360">
        <v>1</v>
      </c>
      <c r="E4360" s="3">
        <v>42037</v>
      </c>
      <c r="F4360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">
      <c r="A4361">
        <v>4360</v>
      </c>
      <c r="B4361">
        <v>1942</v>
      </c>
      <c r="C4361" t="s">
        <v>151</v>
      </c>
      <c r="D4361">
        <v>1</v>
      </c>
      <c r="E4361" s="3">
        <v>42037</v>
      </c>
      <c r="F4361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">
      <c r="A4362">
        <v>4361</v>
      </c>
      <c r="B4362">
        <v>1943</v>
      </c>
      <c r="C4362" t="s">
        <v>20</v>
      </c>
      <c r="D4362">
        <v>1</v>
      </c>
      <c r="E4362" s="3">
        <v>42037</v>
      </c>
      <c r="F436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">
      <c r="A4363">
        <v>4362</v>
      </c>
      <c r="B4363">
        <v>1943</v>
      </c>
      <c r="C4363" t="s">
        <v>142</v>
      </c>
      <c r="D4363">
        <v>1</v>
      </c>
      <c r="E4363" s="3">
        <v>42037</v>
      </c>
      <c r="F4363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">
      <c r="A4364">
        <v>4363</v>
      </c>
      <c r="B4364">
        <v>1944</v>
      </c>
      <c r="C4364" t="s">
        <v>99</v>
      </c>
      <c r="D4364">
        <v>1</v>
      </c>
      <c r="E4364" s="3">
        <v>42037</v>
      </c>
      <c r="F4364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">
      <c r="A4365">
        <v>4364</v>
      </c>
      <c r="B4365">
        <v>1944</v>
      </c>
      <c r="C4365" t="s">
        <v>158</v>
      </c>
      <c r="D4365">
        <v>1</v>
      </c>
      <c r="E4365" s="3">
        <v>42037</v>
      </c>
      <c r="F4365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">
      <c r="A4366">
        <v>4365</v>
      </c>
      <c r="B4366">
        <v>1945</v>
      </c>
      <c r="C4366" t="s">
        <v>157</v>
      </c>
      <c r="D4366">
        <v>1</v>
      </c>
      <c r="E4366" s="3">
        <v>42037</v>
      </c>
      <c r="F4366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">
      <c r="A4367">
        <v>4366</v>
      </c>
      <c r="B4367">
        <v>1946</v>
      </c>
      <c r="C4367" t="s">
        <v>73</v>
      </c>
      <c r="D4367">
        <v>1</v>
      </c>
      <c r="E4367" s="3">
        <v>42037</v>
      </c>
      <c r="F4367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">
      <c r="A4368">
        <v>4367</v>
      </c>
      <c r="B4368">
        <v>1946</v>
      </c>
      <c r="C4368" t="s">
        <v>76</v>
      </c>
      <c r="D4368">
        <v>1</v>
      </c>
      <c r="E4368" s="3">
        <v>42037</v>
      </c>
      <c r="F4368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">
      <c r="A4369">
        <v>4368</v>
      </c>
      <c r="B4369">
        <v>1946</v>
      </c>
      <c r="C4369" t="s">
        <v>134</v>
      </c>
      <c r="D4369">
        <v>1</v>
      </c>
      <c r="E4369" s="3">
        <v>42037</v>
      </c>
      <c r="F4369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">
      <c r="A4370">
        <v>4369</v>
      </c>
      <c r="B4370">
        <v>1946</v>
      </c>
      <c r="C4370" t="s">
        <v>54</v>
      </c>
      <c r="D4370">
        <v>1</v>
      </c>
      <c r="E4370" s="3">
        <v>42037</v>
      </c>
      <c r="F4370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">
      <c r="A4371">
        <v>4370</v>
      </c>
      <c r="B4371">
        <v>1946</v>
      </c>
      <c r="C4371" t="s">
        <v>161</v>
      </c>
      <c r="D4371">
        <v>2</v>
      </c>
      <c r="E4371" s="3">
        <v>42037</v>
      </c>
      <c r="F4371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">
      <c r="A4372">
        <v>4371</v>
      </c>
      <c r="B4372">
        <v>1946</v>
      </c>
      <c r="C4372" t="s">
        <v>29</v>
      </c>
      <c r="D4372">
        <v>2</v>
      </c>
      <c r="E4372" s="3">
        <v>42037</v>
      </c>
      <c r="F437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">
      <c r="A4373">
        <v>4372</v>
      </c>
      <c r="B4373">
        <v>1946</v>
      </c>
      <c r="C4373" t="s">
        <v>149</v>
      </c>
      <c r="D4373">
        <v>1</v>
      </c>
      <c r="E4373" s="3">
        <v>42037</v>
      </c>
      <c r="F4373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">
      <c r="A4374">
        <v>4373</v>
      </c>
      <c r="B4374">
        <v>1946</v>
      </c>
      <c r="C4374" t="s">
        <v>87</v>
      </c>
      <c r="D4374">
        <v>1</v>
      </c>
      <c r="E4374" s="3">
        <v>42037</v>
      </c>
      <c r="F4374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">
      <c r="A4375">
        <v>4374</v>
      </c>
      <c r="B4375">
        <v>1947</v>
      </c>
      <c r="C4375" t="s">
        <v>118</v>
      </c>
      <c r="D4375">
        <v>1</v>
      </c>
      <c r="E4375" s="3">
        <v>42037</v>
      </c>
      <c r="F4375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">
      <c r="A4376">
        <v>4375</v>
      </c>
      <c r="B4376">
        <v>1947</v>
      </c>
      <c r="C4376" t="s">
        <v>32</v>
      </c>
      <c r="D4376">
        <v>1</v>
      </c>
      <c r="E4376" s="3">
        <v>42037</v>
      </c>
      <c r="F4376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">
      <c r="A4377">
        <v>4376</v>
      </c>
      <c r="B4377">
        <v>1948</v>
      </c>
      <c r="C4377" t="s">
        <v>57</v>
      </c>
      <c r="D4377">
        <v>1</v>
      </c>
      <c r="E4377" s="3">
        <v>42037</v>
      </c>
      <c r="F4377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">
      <c r="A4378">
        <v>4377</v>
      </c>
      <c r="B4378">
        <v>1948</v>
      </c>
      <c r="C4378" t="s">
        <v>68</v>
      </c>
      <c r="D4378">
        <v>1</v>
      </c>
      <c r="E4378" s="3">
        <v>42037</v>
      </c>
      <c r="F4378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">
      <c r="A4379">
        <v>4378</v>
      </c>
      <c r="B4379">
        <v>1948</v>
      </c>
      <c r="C4379" t="s">
        <v>129</v>
      </c>
      <c r="D4379">
        <v>1</v>
      </c>
      <c r="E4379" s="3">
        <v>42037</v>
      </c>
      <c r="F4379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">
      <c r="A4380">
        <v>4379</v>
      </c>
      <c r="B4380">
        <v>1949</v>
      </c>
      <c r="C4380" t="s">
        <v>72</v>
      </c>
      <c r="D4380">
        <v>1</v>
      </c>
      <c r="E4380" s="3">
        <v>42037</v>
      </c>
      <c r="F4380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">
      <c r="A4381">
        <v>4380</v>
      </c>
      <c r="B4381">
        <v>1950</v>
      </c>
      <c r="C4381" t="s">
        <v>54</v>
      </c>
      <c r="D4381">
        <v>1</v>
      </c>
      <c r="E4381" s="3">
        <v>42037</v>
      </c>
      <c r="F4381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">
      <c r="A4382">
        <v>4381</v>
      </c>
      <c r="B4382">
        <v>1951</v>
      </c>
      <c r="C4382" t="s">
        <v>77</v>
      </c>
      <c r="D4382">
        <v>1</v>
      </c>
      <c r="E4382" s="3">
        <v>42037</v>
      </c>
      <c r="F438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">
      <c r="A4383">
        <v>4382</v>
      </c>
      <c r="B4383">
        <v>1951</v>
      </c>
      <c r="C4383" t="s">
        <v>59</v>
      </c>
      <c r="D4383">
        <v>1</v>
      </c>
      <c r="E4383" s="3">
        <v>42037</v>
      </c>
      <c r="F4383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">
      <c r="A4384">
        <v>4383</v>
      </c>
      <c r="B4384">
        <v>1952</v>
      </c>
      <c r="C4384" t="s">
        <v>68</v>
      </c>
      <c r="D4384">
        <v>1</v>
      </c>
      <c r="E4384" s="3">
        <v>42037</v>
      </c>
      <c r="F4384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">
      <c r="A4385">
        <v>4384</v>
      </c>
      <c r="B4385">
        <v>1953</v>
      </c>
      <c r="C4385" t="s">
        <v>36</v>
      </c>
      <c r="D4385">
        <v>1</v>
      </c>
      <c r="E4385" s="3">
        <v>42037</v>
      </c>
      <c r="F4385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">
      <c r="A4386">
        <v>4385</v>
      </c>
      <c r="B4386">
        <v>1954</v>
      </c>
      <c r="C4386" t="s">
        <v>143</v>
      </c>
      <c r="D4386">
        <v>1</v>
      </c>
      <c r="E4386" s="3">
        <v>42037</v>
      </c>
      <c r="F4386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">
      <c r="A4387">
        <v>4386</v>
      </c>
      <c r="B4387">
        <v>1955</v>
      </c>
      <c r="C4387" t="s">
        <v>44</v>
      </c>
      <c r="D4387">
        <v>1</v>
      </c>
      <c r="E4387" s="3">
        <v>42037</v>
      </c>
      <c r="F4387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">
      <c r="A4388">
        <v>4387</v>
      </c>
      <c r="B4388">
        <v>1956</v>
      </c>
      <c r="C4388" t="s">
        <v>96</v>
      </c>
      <c r="D4388">
        <v>1</v>
      </c>
      <c r="E4388" s="3">
        <v>42037</v>
      </c>
      <c r="F4388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">
      <c r="A4389">
        <v>4388</v>
      </c>
      <c r="B4389">
        <v>1956</v>
      </c>
      <c r="C4389" t="s">
        <v>81</v>
      </c>
      <c r="D4389">
        <v>1</v>
      </c>
      <c r="E4389" s="3">
        <v>42037</v>
      </c>
      <c r="F4389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">
      <c r="A4390">
        <v>4389</v>
      </c>
      <c r="B4390">
        <v>1956</v>
      </c>
      <c r="C4390" t="s">
        <v>154</v>
      </c>
      <c r="D4390">
        <v>1</v>
      </c>
      <c r="E4390" s="3">
        <v>42037</v>
      </c>
      <c r="F4390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">
      <c r="A4391">
        <v>4390</v>
      </c>
      <c r="B4391">
        <v>1957</v>
      </c>
      <c r="C4391" t="s">
        <v>84</v>
      </c>
      <c r="D4391">
        <v>1</v>
      </c>
      <c r="E4391" s="3">
        <v>42037</v>
      </c>
      <c r="F4391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">
      <c r="A4392">
        <v>4391</v>
      </c>
      <c r="B4392">
        <v>1957</v>
      </c>
      <c r="C4392" t="s">
        <v>168</v>
      </c>
      <c r="D4392">
        <v>1</v>
      </c>
      <c r="E4392" s="3">
        <v>42037</v>
      </c>
      <c r="F439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">
      <c r="A4393">
        <v>4392</v>
      </c>
      <c r="B4393">
        <v>1957</v>
      </c>
      <c r="C4393" t="s">
        <v>81</v>
      </c>
      <c r="D4393">
        <v>1</v>
      </c>
      <c r="E4393" s="3">
        <v>42037</v>
      </c>
      <c r="F4393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">
      <c r="A4394">
        <v>4393</v>
      </c>
      <c r="B4394">
        <v>1957</v>
      </c>
      <c r="C4394" t="s">
        <v>51</v>
      </c>
      <c r="D4394">
        <v>1</v>
      </c>
      <c r="E4394" s="3">
        <v>42037</v>
      </c>
      <c r="F4394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">
      <c r="A4395">
        <v>4394</v>
      </c>
      <c r="B4395">
        <v>1957</v>
      </c>
      <c r="C4395" t="s">
        <v>36</v>
      </c>
      <c r="D4395">
        <v>1</v>
      </c>
      <c r="E4395" s="3">
        <v>42037</v>
      </c>
      <c r="F4395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">
      <c r="A4396">
        <v>4395</v>
      </c>
      <c r="B4396">
        <v>1957</v>
      </c>
      <c r="C4396" t="s">
        <v>143</v>
      </c>
      <c r="D4396">
        <v>1</v>
      </c>
      <c r="E4396" s="3">
        <v>42037</v>
      </c>
      <c r="F4396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">
      <c r="A4397">
        <v>4396</v>
      </c>
      <c r="B4397">
        <v>1957</v>
      </c>
      <c r="C4397" t="s">
        <v>77</v>
      </c>
      <c r="D4397">
        <v>1</v>
      </c>
      <c r="E4397" s="3">
        <v>42037</v>
      </c>
      <c r="F4397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">
      <c r="A4398">
        <v>4397</v>
      </c>
      <c r="B4398">
        <v>1957</v>
      </c>
      <c r="C4398" t="s">
        <v>135</v>
      </c>
      <c r="D4398">
        <v>1</v>
      </c>
      <c r="E4398" s="3">
        <v>42037</v>
      </c>
      <c r="F4398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">
      <c r="A4399">
        <v>4398</v>
      </c>
      <c r="B4399">
        <v>1957</v>
      </c>
      <c r="C4399" t="s">
        <v>106</v>
      </c>
      <c r="D4399">
        <v>1</v>
      </c>
      <c r="E4399" s="3">
        <v>42037</v>
      </c>
      <c r="F4399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">
      <c r="A4400">
        <v>4399</v>
      </c>
      <c r="B4400">
        <v>1957</v>
      </c>
      <c r="C4400" t="s">
        <v>109</v>
      </c>
      <c r="D4400">
        <v>1</v>
      </c>
      <c r="E4400" s="3">
        <v>42037</v>
      </c>
      <c r="F4400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">
      <c r="A4401">
        <v>4400</v>
      </c>
      <c r="B4401">
        <v>1957</v>
      </c>
      <c r="C4401" t="s">
        <v>162</v>
      </c>
      <c r="D4401">
        <v>1</v>
      </c>
      <c r="E4401" s="3">
        <v>42037</v>
      </c>
      <c r="F4401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">
      <c r="A4402">
        <v>4401</v>
      </c>
      <c r="B4402">
        <v>1957</v>
      </c>
      <c r="C4402" t="s">
        <v>151</v>
      </c>
      <c r="D4402">
        <v>1</v>
      </c>
      <c r="E4402" s="3">
        <v>42037</v>
      </c>
      <c r="F440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">
      <c r="A4403">
        <v>4402</v>
      </c>
      <c r="B4403">
        <v>1957</v>
      </c>
      <c r="C4403" t="s">
        <v>154</v>
      </c>
      <c r="D4403">
        <v>1</v>
      </c>
      <c r="E4403" s="3">
        <v>42037</v>
      </c>
      <c r="F4403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">
      <c r="A4404">
        <v>4403</v>
      </c>
      <c r="B4404">
        <v>1957</v>
      </c>
      <c r="C4404" t="s">
        <v>65</v>
      </c>
      <c r="D4404">
        <v>1</v>
      </c>
      <c r="E4404" s="3">
        <v>42037</v>
      </c>
      <c r="F4404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">
      <c r="A4405">
        <v>4404</v>
      </c>
      <c r="B4405">
        <v>1958</v>
      </c>
      <c r="C4405" t="s">
        <v>135</v>
      </c>
      <c r="D4405">
        <v>1</v>
      </c>
      <c r="E4405" s="3">
        <v>42037</v>
      </c>
      <c r="F4405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">
      <c r="A4406">
        <v>4405</v>
      </c>
      <c r="B4406">
        <v>1959</v>
      </c>
      <c r="C4406" t="s">
        <v>32</v>
      </c>
      <c r="D4406">
        <v>1</v>
      </c>
      <c r="E4406" s="3">
        <v>42037</v>
      </c>
      <c r="F4406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">
      <c r="A4407">
        <v>4406</v>
      </c>
      <c r="B4407">
        <v>1960</v>
      </c>
      <c r="C4407" t="s">
        <v>119</v>
      </c>
      <c r="D4407">
        <v>1</v>
      </c>
      <c r="E4407" s="3">
        <v>42037</v>
      </c>
      <c r="F4407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">
      <c r="A4408">
        <v>4407</v>
      </c>
      <c r="B4408">
        <v>1961</v>
      </c>
      <c r="C4408" t="s">
        <v>84</v>
      </c>
      <c r="D4408">
        <v>1</v>
      </c>
      <c r="E4408" s="3">
        <v>42037</v>
      </c>
      <c r="F4408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">
      <c r="A4409">
        <v>4408</v>
      </c>
      <c r="B4409">
        <v>1961</v>
      </c>
      <c r="C4409" t="s">
        <v>68</v>
      </c>
      <c r="D4409">
        <v>1</v>
      </c>
      <c r="E4409" s="3">
        <v>42037</v>
      </c>
      <c r="F4409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">
      <c r="A4410">
        <v>4409</v>
      </c>
      <c r="B4410">
        <v>1962</v>
      </c>
      <c r="C4410" t="s">
        <v>73</v>
      </c>
      <c r="D4410">
        <v>1</v>
      </c>
      <c r="E4410" s="3">
        <v>42037</v>
      </c>
      <c r="F4410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">
      <c r="A4411">
        <v>4410</v>
      </c>
      <c r="B4411">
        <v>1963</v>
      </c>
      <c r="C4411" t="s">
        <v>84</v>
      </c>
      <c r="D4411">
        <v>1</v>
      </c>
      <c r="E4411" s="3">
        <v>42037</v>
      </c>
      <c r="F4411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">
      <c r="A4412">
        <v>4411</v>
      </c>
      <c r="B4412">
        <v>1963</v>
      </c>
      <c r="C4412" t="s">
        <v>145</v>
      </c>
      <c r="D4412">
        <v>1</v>
      </c>
      <c r="E4412" s="3">
        <v>42037</v>
      </c>
      <c r="F441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">
      <c r="A4413">
        <v>4412</v>
      </c>
      <c r="B4413">
        <v>1963</v>
      </c>
      <c r="C4413" t="s">
        <v>59</v>
      </c>
      <c r="D4413">
        <v>1</v>
      </c>
      <c r="E4413" s="3">
        <v>42037</v>
      </c>
      <c r="F4413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">
      <c r="A4414">
        <v>4413</v>
      </c>
      <c r="B4414">
        <v>1964</v>
      </c>
      <c r="C4414" t="s">
        <v>149</v>
      </c>
      <c r="D4414">
        <v>1</v>
      </c>
      <c r="E4414" s="3">
        <v>42037</v>
      </c>
      <c r="F4414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">
      <c r="A4415">
        <v>4414</v>
      </c>
      <c r="B4415">
        <v>1964</v>
      </c>
      <c r="C4415" t="s">
        <v>47</v>
      </c>
      <c r="D4415">
        <v>1</v>
      </c>
      <c r="E4415" s="3">
        <v>42037</v>
      </c>
      <c r="F4415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">
      <c r="A4416">
        <v>4415</v>
      </c>
      <c r="B4416">
        <v>1964</v>
      </c>
      <c r="C4416" t="s">
        <v>154</v>
      </c>
      <c r="D4416">
        <v>1</v>
      </c>
      <c r="E4416" s="3">
        <v>42037</v>
      </c>
      <c r="F4416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">
      <c r="A4417">
        <v>4416</v>
      </c>
      <c r="B4417">
        <v>1965</v>
      </c>
      <c r="C4417" t="s">
        <v>20</v>
      </c>
      <c r="D4417">
        <v>1</v>
      </c>
      <c r="E4417" s="3">
        <v>42037</v>
      </c>
      <c r="F4417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">
      <c r="A4418">
        <v>4417</v>
      </c>
      <c r="B4418">
        <v>1965</v>
      </c>
      <c r="C4418" t="s">
        <v>90</v>
      </c>
      <c r="D4418">
        <v>1</v>
      </c>
      <c r="E4418" s="3">
        <v>42037</v>
      </c>
      <c r="F4418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">
      <c r="A4419">
        <v>4418</v>
      </c>
      <c r="B4419">
        <v>1965</v>
      </c>
      <c r="C4419" t="s">
        <v>142</v>
      </c>
      <c r="D4419">
        <v>1</v>
      </c>
      <c r="E4419" s="3">
        <v>42037</v>
      </c>
      <c r="F4419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">
      <c r="A4420">
        <v>4419</v>
      </c>
      <c r="B4420">
        <v>1965</v>
      </c>
      <c r="C4420" t="s">
        <v>160</v>
      </c>
      <c r="D4420">
        <v>1</v>
      </c>
      <c r="E4420" s="3">
        <v>42037</v>
      </c>
      <c r="F4420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">
      <c r="A4421">
        <v>4420</v>
      </c>
      <c r="B4421">
        <v>1966</v>
      </c>
      <c r="C4421" t="s">
        <v>121</v>
      </c>
      <c r="D4421">
        <v>1</v>
      </c>
      <c r="E4421" s="3">
        <v>42037</v>
      </c>
      <c r="F4421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">
      <c r="A4422">
        <v>4421</v>
      </c>
      <c r="B4422">
        <v>1966</v>
      </c>
      <c r="C4422" t="s">
        <v>87</v>
      </c>
      <c r="D4422">
        <v>1</v>
      </c>
      <c r="E4422" s="3">
        <v>42037</v>
      </c>
      <c r="F442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">
      <c r="A4423">
        <v>4422</v>
      </c>
      <c r="B4423">
        <v>1966</v>
      </c>
      <c r="C4423" t="s">
        <v>59</v>
      </c>
      <c r="D4423">
        <v>1</v>
      </c>
      <c r="E4423" s="3">
        <v>42037</v>
      </c>
      <c r="F4423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">
      <c r="A4424">
        <v>4423</v>
      </c>
      <c r="B4424">
        <v>1966</v>
      </c>
      <c r="C4424" t="s">
        <v>47</v>
      </c>
      <c r="D4424">
        <v>1</v>
      </c>
      <c r="E4424" s="3">
        <v>42037</v>
      </c>
      <c r="F4424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">
      <c r="A4425">
        <v>4424</v>
      </c>
      <c r="B4425">
        <v>1967</v>
      </c>
      <c r="C4425" t="s">
        <v>132</v>
      </c>
      <c r="D4425">
        <v>1</v>
      </c>
      <c r="E4425" s="3">
        <v>42037</v>
      </c>
      <c r="F4425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">
      <c r="A4426">
        <v>4425</v>
      </c>
      <c r="B4426">
        <v>1967</v>
      </c>
      <c r="C4426" t="s">
        <v>143</v>
      </c>
      <c r="D4426">
        <v>1</v>
      </c>
      <c r="E4426" s="3">
        <v>42037</v>
      </c>
      <c r="F4426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">
      <c r="A4427">
        <v>4426</v>
      </c>
      <c r="B4427">
        <v>1967</v>
      </c>
      <c r="C4427" t="s">
        <v>117</v>
      </c>
      <c r="D4427">
        <v>1</v>
      </c>
      <c r="E4427" s="3">
        <v>42037</v>
      </c>
      <c r="F4427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">
      <c r="A4428">
        <v>4427</v>
      </c>
      <c r="B4428">
        <v>1967</v>
      </c>
      <c r="C4428" t="s">
        <v>157</v>
      </c>
      <c r="D4428">
        <v>1</v>
      </c>
      <c r="E4428" s="3">
        <v>42037</v>
      </c>
      <c r="F4428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">
      <c r="A4429">
        <v>4428</v>
      </c>
      <c r="B4429">
        <v>1968</v>
      </c>
      <c r="C4429" t="s">
        <v>84</v>
      </c>
      <c r="D4429">
        <v>1</v>
      </c>
      <c r="E4429" s="3">
        <v>42037</v>
      </c>
      <c r="F4429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">
      <c r="A4430">
        <v>4429</v>
      </c>
      <c r="B4430">
        <v>1968</v>
      </c>
      <c r="C4430" t="s">
        <v>165</v>
      </c>
      <c r="D4430">
        <v>1</v>
      </c>
      <c r="E4430" s="3">
        <v>42037</v>
      </c>
      <c r="F4430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">
      <c r="A4431">
        <v>4430</v>
      </c>
      <c r="B4431">
        <v>1968</v>
      </c>
      <c r="C4431" t="s">
        <v>138</v>
      </c>
      <c r="D4431">
        <v>1</v>
      </c>
      <c r="E4431" s="3">
        <v>42037</v>
      </c>
      <c r="F4431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">
      <c r="A4432">
        <v>4431</v>
      </c>
      <c r="B4432">
        <v>1969</v>
      </c>
      <c r="C4432" t="s">
        <v>132</v>
      </c>
      <c r="D4432">
        <v>1</v>
      </c>
      <c r="E4432" s="3">
        <v>42037</v>
      </c>
      <c r="F443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">
      <c r="A4433">
        <v>4432</v>
      </c>
      <c r="B4433">
        <v>1970</v>
      </c>
      <c r="C4433" t="s">
        <v>40</v>
      </c>
      <c r="D4433">
        <v>1</v>
      </c>
      <c r="E4433" s="3">
        <v>42037</v>
      </c>
      <c r="F4433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">
      <c r="A4434">
        <v>4433</v>
      </c>
      <c r="B4434">
        <v>1971</v>
      </c>
      <c r="C4434" t="s">
        <v>54</v>
      </c>
      <c r="D4434">
        <v>1</v>
      </c>
      <c r="E4434" s="3">
        <v>42037</v>
      </c>
      <c r="F4434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">
      <c r="A4435">
        <v>4434</v>
      </c>
      <c r="B4435">
        <v>1971</v>
      </c>
      <c r="C4435" t="s">
        <v>160</v>
      </c>
      <c r="D4435">
        <v>1</v>
      </c>
      <c r="E4435" s="3">
        <v>42037</v>
      </c>
      <c r="F4435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">
      <c r="A4436">
        <v>4435</v>
      </c>
      <c r="B4436">
        <v>1972</v>
      </c>
      <c r="C4436" t="s">
        <v>96</v>
      </c>
      <c r="D4436">
        <v>1</v>
      </c>
      <c r="E4436" s="3">
        <v>42037</v>
      </c>
      <c r="F4436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">
      <c r="A4437">
        <v>4436</v>
      </c>
      <c r="B4437">
        <v>1972</v>
      </c>
      <c r="C4437" t="s">
        <v>29</v>
      </c>
      <c r="D4437">
        <v>1</v>
      </c>
      <c r="E4437" s="3">
        <v>42037</v>
      </c>
      <c r="F4437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">
      <c r="A4438">
        <v>4437</v>
      </c>
      <c r="B4438">
        <v>1972</v>
      </c>
      <c r="C4438" t="s">
        <v>119</v>
      </c>
      <c r="D4438">
        <v>1</v>
      </c>
      <c r="E4438" s="3">
        <v>42037</v>
      </c>
      <c r="F4438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">
      <c r="A4439">
        <v>4438</v>
      </c>
      <c r="B4439">
        <v>1972</v>
      </c>
      <c r="C4439" t="s">
        <v>145</v>
      </c>
      <c r="D4439">
        <v>1</v>
      </c>
      <c r="E4439" s="3">
        <v>42037</v>
      </c>
      <c r="F4439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">
      <c r="A4440">
        <v>4439</v>
      </c>
      <c r="B4440">
        <v>1973</v>
      </c>
      <c r="C4440" t="s">
        <v>99</v>
      </c>
      <c r="D4440">
        <v>1</v>
      </c>
      <c r="E4440" s="3">
        <v>42037</v>
      </c>
      <c r="F4440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">
      <c r="A4441">
        <v>4440</v>
      </c>
      <c r="B4441">
        <v>1974</v>
      </c>
      <c r="C4441" t="s">
        <v>84</v>
      </c>
      <c r="D4441">
        <v>1</v>
      </c>
      <c r="E4441" s="3">
        <v>42037</v>
      </c>
      <c r="F4441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">
      <c r="A4442">
        <v>4441</v>
      </c>
      <c r="B4442">
        <v>1974</v>
      </c>
      <c r="C4442" t="s">
        <v>116</v>
      </c>
      <c r="D4442">
        <v>1</v>
      </c>
      <c r="E4442" s="3">
        <v>42037</v>
      </c>
      <c r="F444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">
      <c r="A4443">
        <v>4442</v>
      </c>
      <c r="B4443">
        <v>1974</v>
      </c>
      <c r="C4443" t="s">
        <v>62</v>
      </c>
      <c r="D4443">
        <v>1</v>
      </c>
      <c r="E4443" s="3">
        <v>42037</v>
      </c>
      <c r="F4443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">
      <c r="A4444">
        <v>4443</v>
      </c>
      <c r="B4444">
        <v>1975</v>
      </c>
      <c r="C4444" t="s">
        <v>17</v>
      </c>
      <c r="D4444">
        <v>1</v>
      </c>
      <c r="E4444" s="3">
        <v>42037</v>
      </c>
      <c r="F4444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">
      <c r="A4445">
        <v>4444</v>
      </c>
      <c r="B4445">
        <v>1975</v>
      </c>
      <c r="C4445" t="s">
        <v>126</v>
      </c>
      <c r="D4445">
        <v>1</v>
      </c>
      <c r="E4445" s="3">
        <v>42037</v>
      </c>
      <c r="F4445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">
      <c r="A4446">
        <v>4445</v>
      </c>
      <c r="B4446">
        <v>1976</v>
      </c>
      <c r="C4446" t="s">
        <v>20</v>
      </c>
      <c r="D4446">
        <v>1</v>
      </c>
      <c r="E4446" s="3">
        <v>42037</v>
      </c>
      <c r="F4446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">
      <c r="A4447">
        <v>4446</v>
      </c>
      <c r="B4447">
        <v>1976</v>
      </c>
      <c r="C4447" t="s">
        <v>147</v>
      </c>
      <c r="D4447">
        <v>1</v>
      </c>
      <c r="E4447" s="3">
        <v>42037</v>
      </c>
      <c r="F4447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">
      <c r="A4448">
        <v>4447</v>
      </c>
      <c r="B4448">
        <v>1976</v>
      </c>
      <c r="C4448" t="s">
        <v>137</v>
      </c>
      <c r="D4448">
        <v>1</v>
      </c>
      <c r="E4448" s="3">
        <v>42037</v>
      </c>
      <c r="F4448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">
      <c r="A4449">
        <v>4448</v>
      </c>
      <c r="B4449">
        <v>1977</v>
      </c>
      <c r="C4449" t="s">
        <v>134</v>
      </c>
      <c r="D4449">
        <v>1</v>
      </c>
      <c r="E4449" s="3">
        <v>42037</v>
      </c>
      <c r="F4449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">
      <c r="A4450">
        <v>4449</v>
      </c>
      <c r="B4450">
        <v>1978</v>
      </c>
      <c r="C4450" t="s">
        <v>119</v>
      </c>
      <c r="D4450">
        <v>1</v>
      </c>
      <c r="E4450" s="3">
        <v>42037</v>
      </c>
      <c r="F4450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">
      <c r="A4451">
        <v>4450</v>
      </c>
      <c r="B4451">
        <v>1979</v>
      </c>
      <c r="C4451" t="s">
        <v>155</v>
      </c>
      <c r="D4451">
        <v>1</v>
      </c>
      <c r="E4451" s="3">
        <v>42037</v>
      </c>
      <c r="F4451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">
      <c r="A4452">
        <v>4451</v>
      </c>
      <c r="B4452">
        <v>1980</v>
      </c>
      <c r="C4452" t="s">
        <v>54</v>
      </c>
      <c r="D4452">
        <v>1</v>
      </c>
      <c r="E4452" s="3">
        <v>42037</v>
      </c>
      <c r="F445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">
      <c r="A4453">
        <v>4452</v>
      </c>
      <c r="B4453">
        <v>1981</v>
      </c>
      <c r="C4453" t="s">
        <v>168</v>
      </c>
      <c r="D4453">
        <v>1</v>
      </c>
      <c r="E4453" s="3">
        <v>42037</v>
      </c>
      <c r="F4453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">
      <c r="A4454">
        <v>4453</v>
      </c>
      <c r="B4454">
        <v>1981</v>
      </c>
      <c r="C4454" t="s">
        <v>142</v>
      </c>
      <c r="D4454">
        <v>1</v>
      </c>
      <c r="E4454" s="3">
        <v>42037</v>
      </c>
      <c r="F4454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">
      <c r="A4455">
        <v>4454</v>
      </c>
      <c r="B4455">
        <v>1981</v>
      </c>
      <c r="C4455" t="s">
        <v>150</v>
      </c>
      <c r="D4455">
        <v>1</v>
      </c>
      <c r="E4455" s="3">
        <v>42037</v>
      </c>
      <c r="F4455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">
      <c r="A4456">
        <v>4455</v>
      </c>
      <c r="B4456">
        <v>1981</v>
      </c>
      <c r="C4456" t="s">
        <v>164</v>
      </c>
      <c r="D4456">
        <v>1</v>
      </c>
      <c r="E4456" s="3">
        <v>42037</v>
      </c>
      <c r="F4456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">
      <c r="A4457">
        <v>4456</v>
      </c>
      <c r="B4457">
        <v>1982</v>
      </c>
      <c r="C4457" t="s">
        <v>119</v>
      </c>
      <c r="D4457">
        <v>1</v>
      </c>
      <c r="E4457" s="3">
        <v>42037</v>
      </c>
      <c r="F4457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">
      <c r="A4458">
        <v>4457</v>
      </c>
      <c r="B4458">
        <v>1983</v>
      </c>
      <c r="C4458" t="s">
        <v>171</v>
      </c>
      <c r="D4458">
        <v>1</v>
      </c>
      <c r="E4458" s="3">
        <v>42037</v>
      </c>
      <c r="F4458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">
      <c r="A4459">
        <v>4458</v>
      </c>
      <c r="B4459">
        <v>1984</v>
      </c>
      <c r="C4459" t="s">
        <v>84</v>
      </c>
      <c r="D4459">
        <v>1</v>
      </c>
      <c r="E4459" s="3">
        <v>42037</v>
      </c>
      <c r="F4459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">
      <c r="A4460">
        <v>4459</v>
      </c>
      <c r="B4460">
        <v>1984</v>
      </c>
      <c r="C4460" t="s">
        <v>65</v>
      </c>
      <c r="D4460">
        <v>1</v>
      </c>
      <c r="E4460" s="3">
        <v>42037</v>
      </c>
      <c r="F4460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">
      <c r="A4461">
        <v>4460</v>
      </c>
      <c r="B4461">
        <v>1985</v>
      </c>
      <c r="C4461" t="s">
        <v>120</v>
      </c>
      <c r="D4461">
        <v>1</v>
      </c>
      <c r="E4461" s="3">
        <v>42037</v>
      </c>
      <c r="F4461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">
      <c r="A4462">
        <v>4461</v>
      </c>
      <c r="B4462">
        <v>1985</v>
      </c>
      <c r="C4462" t="s">
        <v>62</v>
      </c>
      <c r="D4462">
        <v>1</v>
      </c>
      <c r="E4462" s="3">
        <v>42037</v>
      </c>
      <c r="F446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">
      <c r="A4463">
        <v>4462</v>
      </c>
      <c r="B4463">
        <v>1986</v>
      </c>
      <c r="C4463" t="s">
        <v>118</v>
      </c>
      <c r="D4463">
        <v>1</v>
      </c>
      <c r="E4463" s="3">
        <v>42037</v>
      </c>
      <c r="F4463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">
      <c r="A4464">
        <v>4463</v>
      </c>
      <c r="B4464">
        <v>1986</v>
      </c>
      <c r="C4464" t="s">
        <v>112</v>
      </c>
      <c r="D4464">
        <v>1</v>
      </c>
      <c r="E4464" s="3">
        <v>42037</v>
      </c>
      <c r="F4464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">
      <c r="A4465">
        <v>4464</v>
      </c>
      <c r="B4465">
        <v>1986</v>
      </c>
      <c r="C4465" t="s">
        <v>109</v>
      </c>
      <c r="D4465">
        <v>1</v>
      </c>
      <c r="E4465" s="3">
        <v>42037</v>
      </c>
      <c r="F4465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">
      <c r="A4466">
        <v>4465</v>
      </c>
      <c r="B4466">
        <v>1986</v>
      </c>
      <c r="C4466" t="s">
        <v>122</v>
      </c>
      <c r="D4466">
        <v>1</v>
      </c>
      <c r="E4466" s="3">
        <v>42037</v>
      </c>
      <c r="F4466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">
      <c r="A4467">
        <v>4466</v>
      </c>
      <c r="B4467">
        <v>1987</v>
      </c>
      <c r="C4467" t="s">
        <v>96</v>
      </c>
      <c r="D4467">
        <v>1</v>
      </c>
      <c r="E4467" s="3">
        <v>42037</v>
      </c>
      <c r="F4467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">
      <c r="A4468">
        <v>4467</v>
      </c>
      <c r="B4468">
        <v>1987</v>
      </c>
      <c r="C4468" t="s">
        <v>134</v>
      </c>
      <c r="D4468">
        <v>1</v>
      </c>
      <c r="E4468" s="3">
        <v>42037</v>
      </c>
      <c r="F4468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">
      <c r="A4469">
        <v>4468</v>
      </c>
      <c r="B4469">
        <v>1987</v>
      </c>
      <c r="C4469" t="s">
        <v>65</v>
      </c>
      <c r="D4469">
        <v>1</v>
      </c>
      <c r="E4469" s="3">
        <v>42037</v>
      </c>
      <c r="F4469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">
      <c r="A4470">
        <v>4469</v>
      </c>
      <c r="B4470">
        <v>1988</v>
      </c>
      <c r="C4470" t="s">
        <v>80</v>
      </c>
      <c r="D4470">
        <v>1</v>
      </c>
      <c r="E4470" s="3">
        <v>42037</v>
      </c>
      <c r="F4470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">
      <c r="A4471">
        <v>4470</v>
      </c>
      <c r="B4471">
        <v>1988</v>
      </c>
      <c r="C4471" t="s">
        <v>156</v>
      </c>
      <c r="D4471">
        <v>1</v>
      </c>
      <c r="E4471" s="3">
        <v>42037</v>
      </c>
      <c r="F4471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">
      <c r="A4472">
        <v>4471</v>
      </c>
      <c r="B4472">
        <v>1988</v>
      </c>
      <c r="C4472" t="s">
        <v>135</v>
      </c>
      <c r="D4472">
        <v>1</v>
      </c>
      <c r="E4472" s="3">
        <v>42037</v>
      </c>
      <c r="F447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">
      <c r="A4473">
        <v>4472</v>
      </c>
      <c r="B4473">
        <v>1989</v>
      </c>
      <c r="C4473" t="s">
        <v>118</v>
      </c>
      <c r="D4473">
        <v>1</v>
      </c>
      <c r="E4473" s="3">
        <v>42037</v>
      </c>
      <c r="F4473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">
      <c r="A4474">
        <v>4473</v>
      </c>
      <c r="B4474">
        <v>1989</v>
      </c>
      <c r="C4474" t="s">
        <v>65</v>
      </c>
      <c r="D4474">
        <v>1</v>
      </c>
      <c r="E4474" s="3">
        <v>42037</v>
      </c>
      <c r="F4474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">
      <c r="A4475">
        <v>4474</v>
      </c>
      <c r="B4475">
        <v>1990</v>
      </c>
      <c r="C4475" t="s">
        <v>96</v>
      </c>
      <c r="D4475">
        <v>1</v>
      </c>
      <c r="E4475" s="3">
        <v>42037</v>
      </c>
      <c r="F4475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">
      <c r="A4476">
        <v>4475</v>
      </c>
      <c r="B4476">
        <v>1990</v>
      </c>
      <c r="C4476" t="s">
        <v>142</v>
      </c>
      <c r="D4476">
        <v>1</v>
      </c>
      <c r="E4476" s="3">
        <v>42037</v>
      </c>
      <c r="F4476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">
      <c r="A4477">
        <v>4476</v>
      </c>
      <c r="B4477">
        <v>1990</v>
      </c>
      <c r="C4477" t="s">
        <v>59</v>
      </c>
      <c r="D4477">
        <v>1</v>
      </c>
      <c r="E4477" s="3">
        <v>42037</v>
      </c>
      <c r="F4477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">
      <c r="A4478">
        <v>4477</v>
      </c>
      <c r="B4478">
        <v>1991</v>
      </c>
      <c r="C4478" t="s">
        <v>47</v>
      </c>
      <c r="D4478">
        <v>1</v>
      </c>
      <c r="E4478" s="3">
        <v>42037</v>
      </c>
      <c r="F4478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">
      <c r="A4479">
        <v>4478</v>
      </c>
      <c r="B4479">
        <v>1992</v>
      </c>
      <c r="C4479" t="s">
        <v>134</v>
      </c>
      <c r="D4479">
        <v>1</v>
      </c>
      <c r="E4479" s="3">
        <v>42037</v>
      </c>
      <c r="F4479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">
      <c r="A4480">
        <v>4479</v>
      </c>
      <c r="B4480">
        <v>1993</v>
      </c>
      <c r="C4480" t="s">
        <v>122</v>
      </c>
      <c r="D4480">
        <v>1</v>
      </c>
      <c r="E4480" s="3">
        <v>42037</v>
      </c>
      <c r="F4480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">
      <c r="A4481">
        <v>4480</v>
      </c>
      <c r="B4481">
        <v>1994</v>
      </c>
      <c r="C4481" t="s">
        <v>80</v>
      </c>
      <c r="D4481">
        <v>1</v>
      </c>
      <c r="E4481" s="3">
        <v>42037</v>
      </c>
      <c r="F4481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">
      <c r="A4482">
        <v>4481</v>
      </c>
      <c r="B4482">
        <v>1994</v>
      </c>
      <c r="C4482" t="s">
        <v>132</v>
      </c>
      <c r="D4482">
        <v>1</v>
      </c>
      <c r="E4482" s="3">
        <v>42037</v>
      </c>
      <c r="F448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">
      <c r="A4483">
        <v>4482</v>
      </c>
      <c r="B4483">
        <v>1994</v>
      </c>
      <c r="C4483" t="s">
        <v>133</v>
      </c>
      <c r="D4483">
        <v>1</v>
      </c>
      <c r="E4483" s="3">
        <v>42037</v>
      </c>
      <c r="F4483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">
      <c r="A4484">
        <v>4483</v>
      </c>
      <c r="B4484">
        <v>1994</v>
      </c>
      <c r="C4484" t="s">
        <v>47</v>
      </c>
      <c r="D4484">
        <v>1</v>
      </c>
      <c r="E4484" s="3">
        <v>42037</v>
      </c>
      <c r="F4484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">
      <c r="A4485">
        <v>4484</v>
      </c>
      <c r="B4485">
        <v>1995</v>
      </c>
      <c r="C4485" t="s">
        <v>72</v>
      </c>
      <c r="D4485">
        <v>1</v>
      </c>
      <c r="E4485" s="3">
        <v>42037</v>
      </c>
      <c r="F4485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">
      <c r="A4486">
        <v>4485</v>
      </c>
      <c r="B4486">
        <v>1995</v>
      </c>
      <c r="C4486" t="s">
        <v>96</v>
      </c>
      <c r="D4486">
        <v>1</v>
      </c>
      <c r="E4486" s="3">
        <v>42037</v>
      </c>
      <c r="F4486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">
      <c r="A4487">
        <v>4486</v>
      </c>
      <c r="B4487">
        <v>1995</v>
      </c>
      <c r="C4487" t="s">
        <v>20</v>
      </c>
      <c r="D4487">
        <v>1</v>
      </c>
      <c r="E4487" s="3">
        <v>42037</v>
      </c>
      <c r="F4487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">
      <c r="A4488">
        <v>4487</v>
      </c>
      <c r="B4488">
        <v>1995</v>
      </c>
      <c r="C4488" t="s">
        <v>144</v>
      </c>
      <c r="D4488">
        <v>1</v>
      </c>
      <c r="E4488" s="3">
        <v>42037</v>
      </c>
      <c r="F4488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">
      <c r="A4489">
        <v>4488</v>
      </c>
      <c r="B4489">
        <v>1996</v>
      </c>
      <c r="C4489" t="s">
        <v>20</v>
      </c>
      <c r="D4489">
        <v>1</v>
      </c>
      <c r="E4489" s="3">
        <v>42038</v>
      </c>
      <c r="F4489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">
      <c r="A4490">
        <v>4489</v>
      </c>
      <c r="B4490">
        <v>1996</v>
      </c>
      <c r="C4490" t="s">
        <v>116</v>
      </c>
      <c r="D4490">
        <v>1</v>
      </c>
      <c r="E4490" s="3">
        <v>42038</v>
      </c>
      <c r="F4490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">
      <c r="A4491">
        <v>4490</v>
      </c>
      <c r="B4491">
        <v>1996</v>
      </c>
      <c r="C4491" t="s">
        <v>149</v>
      </c>
      <c r="D4491">
        <v>1</v>
      </c>
      <c r="E4491" s="3">
        <v>42038</v>
      </c>
      <c r="F4491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">
      <c r="A4492">
        <v>4491</v>
      </c>
      <c r="B4492">
        <v>1997</v>
      </c>
      <c r="C4492" t="s">
        <v>51</v>
      </c>
      <c r="D4492">
        <v>1</v>
      </c>
      <c r="E4492" s="3">
        <v>42038</v>
      </c>
      <c r="F449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">
      <c r="A4493">
        <v>4492</v>
      </c>
      <c r="B4493">
        <v>1998</v>
      </c>
      <c r="C4493" t="s">
        <v>157</v>
      </c>
      <c r="D4493">
        <v>1</v>
      </c>
      <c r="E4493" s="3">
        <v>42038</v>
      </c>
      <c r="F4493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">
      <c r="A4494">
        <v>4493</v>
      </c>
      <c r="B4494">
        <v>1999</v>
      </c>
      <c r="C4494" t="s">
        <v>84</v>
      </c>
      <c r="D4494">
        <v>1</v>
      </c>
      <c r="E4494" s="3">
        <v>42038</v>
      </c>
      <c r="F4494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">
      <c r="A4495">
        <v>4494</v>
      </c>
      <c r="B4495">
        <v>1999</v>
      </c>
      <c r="C4495" t="s">
        <v>173</v>
      </c>
      <c r="D4495">
        <v>1</v>
      </c>
      <c r="E4495" s="3">
        <v>42038</v>
      </c>
      <c r="F4495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">
      <c r="A4496">
        <v>4495</v>
      </c>
      <c r="B4496">
        <v>1999</v>
      </c>
      <c r="C4496" t="s">
        <v>96</v>
      </c>
      <c r="D4496">
        <v>1</v>
      </c>
      <c r="E4496" s="3">
        <v>42038</v>
      </c>
      <c r="F4496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">
      <c r="A4497">
        <v>4496</v>
      </c>
      <c r="B4497">
        <v>1999</v>
      </c>
      <c r="C4497" t="s">
        <v>54</v>
      </c>
      <c r="D4497">
        <v>1</v>
      </c>
      <c r="E4497" s="3">
        <v>42038</v>
      </c>
      <c r="F4497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">
      <c r="A4498">
        <v>4497</v>
      </c>
      <c r="B4498">
        <v>1999</v>
      </c>
      <c r="C4498" t="s">
        <v>36</v>
      </c>
      <c r="D4498">
        <v>1</v>
      </c>
      <c r="E4498" s="3">
        <v>42038</v>
      </c>
      <c r="F4498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">
      <c r="A4499">
        <v>4498</v>
      </c>
      <c r="B4499">
        <v>1999</v>
      </c>
      <c r="C4499" t="s">
        <v>159</v>
      </c>
      <c r="D4499">
        <v>1</v>
      </c>
      <c r="E4499" s="3">
        <v>42038</v>
      </c>
      <c r="F4499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">
      <c r="A4500">
        <v>4499</v>
      </c>
      <c r="B4500">
        <v>1999</v>
      </c>
      <c r="C4500" t="s">
        <v>112</v>
      </c>
      <c r="D4500">
        <v>1</v>
      </c>
      <c r="E4500" s="3">
        <v>42038</v>
      </c>
      <c r="F4500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">
      <c r="A4501">
        <v>4500</v>
      </c>
      <c r="B4501">
        <v>1999</v>
      </c>
      <c r="C4501" t="s">
        <v>143</v>
      </c>
      <c r="D4501">
        <v>1</v>
      </c>
      <c r="E4501" s="3">
        <v>42038</v>
      </c>
      <c r="F4501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">
      <c r="A4502">
        <v>4501</v>
      </c>
      <c r="B4502">
        <v>1999</v>
      </c>
      <c r="C4502" t="s">
        <v>158</v>
      </c>
      <c r="D4502">
        <v>1</v>
      </c>
      <c r="E4502" s="3">
        <v>42038</v>
      </c>
      <c r="F450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">
      <c r="A4503">
        <v>4502</v>
      </c>
      <c r="B4503">
        <v>1999</v>
      </c>
      <c r="C4503" t="s">
        <v>32</v>
      </c>
      <c r="D4503">
        <v>1</v>
      </c>
      <c r="E4503" s="3">
        <v>42038</v>
      </c>
      <c r="F4503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">
      <c r="A4504">
        <v>4503</v>
      </c>
      <c r="B4504">
        <v>2000</v>
      </c>
      <c r="C4504" t="s">
        <v>118</v>
      </c>
      <c r="D4504">
        <v>1</v>
      </c>
      <c r="E4504" s="3">
        <v>42038</v>
      </c>
      <c r="F4504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">
      <c r="A4505">
        <v>4504</v>
      </c>
      <c r="B4505">
        <v>2000</v>
      </c>
      <c r="C4505" t="s">
        <v>84</v>
      </c>
      <c r="D4505">
        <v>2</v>
      </c>
      <c r="E4505" s="3">
        <v>42038</v>
      </c>
      <c r="F4505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">
      <c r="A4506">
        <v>4505</v>
      </c>
      <c r="B4506">
        <v>2000</v>
      </c>
      <c r="C4506" t="s">
        <v>96</v>
      </c>
      <c r="D4506">
        <v>1</v>
      </c>
      <c r="E4506" s="3">
        <v>42038</v>
      </c>
      <c r="F4506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">
      <c r="A4507">
        <v>4506</v>
      </c>
      <c r="B4507">
        <v>2000</v>
      </c>
      <c r="C4507" t="s">
        <v>90</v>
      </c>
      <c r="D4507">
        <v>1</v>
      </c>
      <c r="E4507" s="3">
        <v>42038</v>
      </c>
      <c r="F4507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">
      <c r="A4508">
        <v>4507</v>
      </c>
      <c r="B4508">
        <v>2000</v>
      </c>
      <c r="C4508" t="s">
        <v>148</v>
      </c>
      <c r="D4508">
        <v>1</v>
      </c>
      <c r="E4508" s="3">
        <v>42038</v>
      </c>
      <c r="F4508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">
      <c r="A4509">
        <v>4508</v>
      </c>
      <c r="B4509">
        <v>2000</v>
      </c>
      <c r="C4509" t="s">
        <v>126</v>
      </c>
      <c r="D4509">
        <v>2</v>
      </c>
      <c r="E4509" s="3">
        <v>42038</v>
      </c>
      <c r="F4509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">
      <c r="A4510">
        <v>4509</v>
      </c>
      <c r="B4510">
        <v>2000</v>
      </c>
      <c r="C4510" t="s">
        <v>87</v>
      </c>
      <c r="D4510">
        <v>1</v>
      </c>
      <c r="E4510" s="3">
        <v>42038</v>
      </c>
      <c r="F4510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">
      <c r="A4511">
        <v>4510</v>
      </c>
      <c r="B4511">
        <v>2000</v>
      </c>
      <c r="C4511" t="s">
        <v>62</v>
      </c>
      <c r="D4511">
        <v>1</v>
      </c>
      <c r="E4511" s="3">
        <v>42038</v>
      </c>
      <c r="F4511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">
      <c r="A4512">
        <v>4511</v>
      </c>
      <c r="B4512">
        <v>2000</v>
      </c>
      <c r="C4512" t="s">
        <v>32</v>
      </c>
      <c r="D4512">
        <v>1</v>
      </c>
      <c r="E4512" s="3">
        <v>42038</v>
      </c>
      <c r="F451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">
      <c r="A4513">
        <v>4512</v>
      </c>
      <c r="B4513">
        <v>2000</v>
      </c>
      <c r="C4513" t="s">
        <v>122</v>
      </c>
      <c r="D4513">
        <v>2</v>
      </c>
      <c r="E4513" s="3">
        <v>42038</v>
      </c>
      <c r="F4513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">
      <c r="A4514">
        <v>4513</v>
      </c>
      <c r="B4514">
        <v>2000</v>
      </c>
      <c r="C4514" t="s">
        <v>65</v>
      </c>
      <c r="D4514">
        <v>1</v>
      </c>
      <c r="E4514" s="3">
        <v>42038</v>
      </c>
      <c r="F4514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">
      <c r="A4515">
        <v>4514</v>
      </c>
      <c r="B4515">
        <v>2001</v>
      </c>
      <c r="C4515" t="s">
        <v>96</v>
      </c>
      <c r="D4515">
        <v>1</v>
      </c>
      <c r="E4515" s="3">
        <v>42038</v>
      </c>
      <c r="F4515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">
      <c r="A4516">
        <v>4515</v>
      </c>
      <c r="B4516">
        <v>2001</v>
      </c>
      <c r="C4516" t="s">
        <v>169</v>
      </c>
      <c r="D4516">
        <v>1</v>
      </c>
      <c r="E4516" s="3">
        <v>42038</v>
      </c>
      <c r="F4516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">
      <c r="A4517">
        <v>4516</v>
      </c>
      <c r="B4517">
        <v>2001</v>
      </c>
      <c r="C4517" t="s">
        <v>90</v>
      </c>
      <c r="D4517">
        <v>1</v>
      </c>
      <c r="E4517" s="3">
        <v>42038</v>
      </c>
      <c r="F4517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">
      <c r="A4518">
        <v>4517</v>
      </c>
      <c r="B4518">
        <v>2001</v>
      </c>
      <c r="C4518" t="s">
        <v>54</v>
      </c>
      <c r="D4518">
        <v>1</v>
      </c>
      <c r="E4518" s="3">
        <v>42038</v>
      </c>
      <c r="F4518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">
      <c r="A4519">
        <v>4518</v>
      </c>
      <c r="B4519">
        <v>2002</v>
      </c>
      <c r="C4519" t="s">
        <v>84</v>
      </c>
      <c r="D4519">
        <v>1</v>
      </c>
      <c r="E4519" s="3">
        <v>42038</v>
      </c>
      <c r="F4519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">
      <c r="A4520">
        <v>4519</v>
      </c>
      <c r="B4520">
        <v>2002</v>
      </c>
      <c r="C4520" t="s">
        <v>25</v>
      </c>
      <c r="D4520">
        <v>1</v>
      </c>
      <c r="E4520" s="3">
        <v>42038</v>
      </c>
      <c r="F4520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">
      <c r="A4521">
        <v>4520</v>
      </c>
      <c r="B4521">
        <v>2002</v>
      </c>
      <c r="C4521" t="s">
        <v>109</v>
      </c>
      <c r="D4521">
        <v>1</v>
      </c>
      <c r="E4521" s="3">
        <v>42038</v>
      </c>
      <c r="F4521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">
      <c r="A4522">
        <v>4521</v>
      </c>
      <c r="B4522">
        <v>2003</v>
      </c>
      <c r="C4522" t="s">
        <v>128</v>
      </c>
      <c r="D4522">
        <v>1</v>
      </c>
      <c r="E4522" s="3">
        <v>42038</v>
      </c>
      <c r="F452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">
      <c r="A4523">
        <v>4522</v>
      </c>
      <c r="B4523">
        <v>2004</v>
      </c>
      <c r="C4523" t="s">
        <v>54</v>
      </c>
      <c r="D4523">
        <v>1</v>
      </c>
      <c r="E4523" s="3">
        <v>42038</v>
      </c>
      <c r="F4523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">
      <c r="A4524">
        <v>4523</v>
      </c>
      <c r="B4524">
        <v>2004</v>
      </c>
      <c r="C4524" t="s">
        <v>106</v>
      </c>
      <c r="D4524">
        <v>1</v>
      </c>
      <c r="E4524" s="3">
        <v>42038</v>
      </c>
      <c r="F4524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">
      <c r="A4525">
        <v>4524</v>
      </c>
      <c r="B4525">
        <v>2004</v>
      </c>
      <c r="C4525" t="s">
        <v>37</v>
      </c>
      <c r="D4525">
        <v>1</v>
      </c>
      <c r="E4525" s="3">
        <v>42038</v>
      </c>
      <c r="F4525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">
      <c r="A4526">
        <v>4525</v>
      </c>
      <c r="B4526">
        <v>2005</v>
      </c>
      <c r="C4526" t="s">
        <v>76</v>
      </c>
      <c r="D4526">
        <v>1</v>
      </c>
      <c r="E4526" s="3">
        <v>42038</v>
      </c>
      <c r="F4526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">
      <c r="A4527">
        <v>4526</v>
      </c>
      <c r="B4527">
        <v>2005</v>
      </c>
      <c r="C4527" t="s">
        <v>134</v>
      </c>
      <c r="D4527">
        <v>1</v>
      </c>
      <c r="E4527" s="3">
        <v>42038</v>
      </c>
      <c r="F4527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">
      <c r="A4528">
        <v>4527</v>
      </c>
      <c r="B4528">
        <v>2005</v>
      </c>
      <c r="C4528" t="s">
        <v>106</v>
      </c>
      <c r="D4528">
        <v>1</v>
      </c>
      <c r="E4528" s="3">
        <v>42038</v>
      </c>
      <c r="F4528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">
      <c r="A4529">
        <v>4528</v>
      </c>
      <c r="B4529">
        <v>2005</v>
      </c>
      <c r="C4529" t="s">
        <v>152</v>
      </c>
      <c r="D4529">
        <v>1</v>
      </c>
      <c r="E4529" s="3">
        <v>42038</v>
      </c>
      <c r="F4529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">
      <c r="A4530">
        <v>4529</v>
      </c>
      <c r="B4530">
        <v>2006</v>
      </c>
      <c r="C4530" t="s">
        <v>168</v>
      </c>
      <c r="D4530">
        <v>1</v>
      </c>
      <c r="E4530" s="3">
        <v>42038</v>
      </c>
      <c r="F4530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">
      <c r="A4531">
        <v>4530</v>
      </c>
      <c r="B4531">
        <v>2006</v>
      </c>
      <c r="C4531" t="s">
        <v>51</v>
      </c>
      <c r="D4531">
        <v>1</v>
      </c>
      <c r="E4531" s="3">
        <v>42038</v>
      </c>
      <c r="F4531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">
      <c r="A4532">
        <v>4531</v>
      </c>
      <c r="B4532">
        <v>2006</v>
      </c>
      <c r="C4532" t="s">
        <v>12</v>
      </c>
      <c r="D4532">
        <v>1</v>
      </c>
      <c r="E4532" s="3">
        <v>42038</v>
      </c>
      <c r="F453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">
      <c r="A4533">
        <v>4532</v>
      </c>
      <c r="B4533">
        <v>2006</v>
      </c>
      <c r="C4533" t="s">
        <v>151</v>
      </c>
      <c r="D4533">
        <v>1</v>
      </c>
      <c r="E4533" s="3">
        <v>42038</v>
      </c>
      <c r="F4533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">
      <c r="A4534">
        <v>4533</v>
      </c>
      <c r="B4534">
        <v>2007</v>
      </c>
      <c r="C4534" t="s">
        <v>40</v>
      </c>
      <c r="D4534">
        <v>1</v>
      </c>
      <c r="E4534" s="3">
        <v>42038</v>
      </c>
      <c r="F4534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">
      <c r="A4535">
        <v>4534</v>
      </c>
      <c r="B4535">
        <v>2007</v>
      </c>
      <c r="C4535" t="s">
        <v>109</v>
      </c>
      <c r="D4535">
        <v>1</v>
      </c>
      <c r="E4535" s="3">
        <v>42038</v>
      </c>
      <c r="F4535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">
      <c r="A4536">
        <v>4535</v>
      </c>
      <c r="B4536">
        <v>2008</v>
      </c>
      <c r="C4536" t="s">
        <v>112</v>
      </c>
      <c r="D4536">
        <v>1</v>
      </c>
      <c r="E4536" s="3">
        <v>42038</v>
      </c>
      <c r="F4536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">
      <c r="A4537">
        <v>4536</v>
      </c>
      <c r="B4537">
        <v>2009</v>
      </c>
      <c r="C4537" t="s">
        <v>44</v>
      </c>
      <c r="D4537">
        <v>1</v>
      </c>
      <c r="E4537" s="3">
        <v>42038</v>
      </c>
      <c r="F4537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">
      <c r="A4538">
        <v>4537</v>
      </c>
      <c r="B4538">
        <v>2010</v>
      </c>
      <c r="C4538" t="s">
        <v>84</v>
      </c>
      <c r="D4538">
        <v>1</v>
      </c>
      <c r="E4538" s="3">
        <v>42038</v>
      </c>
      <c r="F4538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">
      <c r="A4539">
        <v>4538</v>
      </c>
      <c r="B4539">
        <v>2010</v>
      </c>
      <c r="C4539" t="s">
        <v>126</v>
      </c>
      <c r="D4539">
        <v>1</v>
      </c>
      <c r="E4539" s="3">
        <v>42038</v>
      </c>
      <c r="F4539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">
      <c r="A4540">
        <v>4539</v>
      </c>
      <c r="B4540">
        <v>2010</v>
      </c>
      <c r="C4540" t="s">
        <v>121</v>
      </c>
      <c r="D4540">
        <v>1</v>
      </c>
      <c r="E4540" s="3">
        <v>42038</v>
      </c>
      <c r="F4540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">
      <c r="A4541">
        <v>4540</v>
      </c>
      <c r="B4541">
        <v>2010</v>
      </c>
      <c r="C4541" t="s">
        <v>157</v>
      </c>
      <c r="D4541">
        <v>1</v>
      </c>
      <c r="E4541" s="3">
        <v>42038</v>
      </c>
      <c r="F4541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">
      <c r="A4542">
        <v>4541</v>
      </c>
      <c r="B4542">
        <v>2011</v>
      </c>
      <c r="C4542" t="s">
        <v>134</v>
      </c>
      <c r="D4542">
        <v>1</v>
      </c>
      <c r="E4542" s="3">
        <v>42038</v>
      </c>
      <c r="F454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">
      <c r="A4543">
        <v>4542</v>
      </c>
      <c r="B4543">
        <v>2011</v>
      </c>
      <c r="C4543" t="s">
        <v>135</v>
      </c>
      <c r="D4543">
        <v>1</v>
      </c>
      <c r="E4543" s="3">
        <v>42038</v>
      </c>
      <c r="F4543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">
      <c r="A4544">
        <v>4543</v>
      </c>
      <c r="B4544">
        <v>2011</v>
      </c>
      <c r="C4544" t="s">
        <v>158</v>
      </c>
      <c r="D4544">
        <v>1</v>
      </c>
      <c r="E4544" s="3">
        <v>42038</v>
      </c>
      <c r="F4544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">
      <c r="A4545">
        <v>4544</v>
      </c>
      <c r="B4545">
        <v>2011</v>
      </c>
      <c r="C4545" t="s">
        <v>122</v>
      </c>
      <c r="D4545">
        <v>1</v>
      </c>
      <c r="E4545" s="3">
        <v>42038</v>
      </c>
      <c r="F4545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">
      <c r="A4546">
        <v>4545</v>
      </c>
      <c r="B4546">
        <v>2012</v>
      </c>
      <c r="C4546" t="s">
        <v>150</v>
      </c>
      <c r="D4546">
        <v>1</v>
      </c>
      <c r="E4546" s="3">
        <v>42038</v>
      </c>
      <c r="F4546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">
      <c r="A4547">
        <v>4546</v>
      </c>
      <c r="B4547">
        <v>2012</v>
      </c>
      <c r="C4547" t="s">
        <v>140</v>
      </c>
      <c r="D4547">
        <v>1</v>
      </c>
      <c r="E4547" s="3">
        <v>42038</v>
      </c>
      <c r="F4547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">
      <c r="A4548">
        <v>4547</v>
      </c>
      <c r="B4548">
        <v>2013</v>
      </c>
      <c r="C4548" t="s">
        <v>84</v>
      </c>
      <c r="D4548">
        <v>2</v>
      </c>
      <c r="E4548" s="3">
        <v>42038</v>
      </c>
      <c r="F4548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">
      <c r="A4549">
        <v>4548</v>
      </c>
      <c r="B4549">
        <v>2013</v>
      </c>
      <c r="C4549" t="s">
        <v>165</v>
      </c>
      <c r="D4549">
        <v>1</v>
      </c>
      <c r="E4549" s="3">
        <v>42038</v>
      </c>
      <c r="F4549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">
      <c r="A4550">
        <v>4549</v>
      </c>
      <c r="B4550">
        <v>2013</v>
      </c>
      <c r="C4550" t="s">
        <v>50</v>
      </c>
      <c r="D4550">
        <v>1</v>
      </c>
      <c r="E4550" s="3">
        <v>42038</v>
      </c>
      <c r="F4550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">
      <c r="A4551">
        <v>4550</v>
      </c>
      <c r="B4551">
        <v>2014</v>
      </c>
      <c r="C4551" t="s">
        <v>59</v>
      </c>
      <c r="D4551">
        <v>1</v>
      </c>
      <c r="E4551" s="3">
        <v>42038</v>
      </c>
      <c r="F4551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">
      <c r="A4552">
        <v>4551</v>
      </c>
      <c r="B4552">
        <v>2015</v>
      </c>
      <c r="C4552" t="s">
        <v>12</v>
      </c>
      <c r="D4552">
        <v>1</v>
      </c>
      <c r="E4552" s="3">
        <v>42038</v>
      </c>
      <c r="F455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">
      <c r="A4553">
        <v>4552</v>
      </c>
      <c r="B4553">
        <v>2016</v>
      </c>
      <c r="C4553" t="s">
        <v>118</v>
      </c>
      <c r="D4553">
        <v>1</v>
      </c>
      <c r="E4553" s="3">
        <v>42038</v>
      </c>
      <c r="F4553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">
      <c r="A4554">
        <v>4553</v>
      </c>
      <c r="B4554">
        <v>2016</v>
      </c>
      <c r="C4554" t="s">
        <v>128</v>
      </c>
      <c r="D4554">
        <v>1</v>
      </c>
      <c r="E4554" s="3">
        <v>42038</v>
      </c>
      <c r="F4554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">
      <c r="A4555">
        <v>4554</v>
      </c>
      <c r="B4555">
        <v>2016</v>
      </c>
      <c r="C4555" t="s">
        <v>100</v>
      </c>
      <c r="D4555">
        <v>1</v>
      </c>
      <c r="E4555" s="3">
        <v>42038</v>
      </c>
      <c r="F4555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">
      <c r="A4556">
        <v>4555</v>
      </c>
      <c r="B4556">
        <v>2017</v>
      </c>
      <c r="C4556" t="s">
        <v>40</v>
      </c>
      <c r="D4556">
        <v>1</v>
      </c>
      <c r="E4556" s="3">
        <v>42038</v>
      </c>
      <c r="F4556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">
      <c r="A4557">
        <v>4556</v>
      </c>
      <c r="B4557">
        <v>2017</v>
      </c>
      <c r="C4557" t="s">
        <v>54</v>
      </c>
      <c r="D4557">
        <v>1</v>
      </c>
      <c r="E4557" s="3">
        <v>42038</v>
      </c>
      <c r="F4557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">
      <c r="A4558">
        <v>4557</v>
      </c>
      <c r="B4558">
        <v>2018</v>
      </c>
      <c r="C4558" t="s">
        <v>126</v>
      </c>
      <c r="D4558">
        <v>1</v>
      </c>
      <c r="E4558" s="3">
        <v>42038</v>
      </c>
      <c r="F4558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">
      <c r="A4559">
        <v>4558</v>
      </c>
      <c r="B4559">
        <v>2018</v>
      </c>
      <c r="C4559" t="s">
        <v>135</v>
      </c>
      <c r="D4559">
        <v>1</v>
      </c>
      <c r="E4559" s="3">
        <v>42038</v>
      </c>
      <c r="F4559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">
      <c r="A4560">
        <v>4559</v>
      </c>
      <c r="B4560">
        <v>2018</v>
      </c>
      <c r="C4560" t="s">
        <v>113</v>
      </c>
      <c r="D4560">
        <v>1</v>
      </c>
      <c r="E4560" s="3">
        <v>42038</v>
      </c>
      <c r="F4560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">
      <c r="A4561">
        <v>4560</v>
      </c>
      <c r="B4561">
        <v>2018</v>
      </c>
      <c r="C4561" t="s">
        <v>140</v>
      </c>
      <c r="D4561">
        <v>1</v>
      </c>
      <c r="E4561" s="3">
        <v>42038</v>
      </c>
      <c r="F4561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">
      <c r="A4562">
        <v>4561</v>
      </c>
      <c r="B4562">
        <v>2019</v>
      </c>
      <c r="C4562" t="s">
        <v>69</v>
      </c>
      <c r="D4562">
        <v>1</v>
      </c>
      <c r="E4562" s="3">
        <v>42038</v>
      </c>
      <c r="F456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">
      <c r="A4563">
        <v>4562</v>
      </c>
      <c r="B4563">
        <v>2020</v>
      </c>
      <c r="C4563" t="s">
        <v>84</v>
      </c>
      <c r="D4563">
        <v>1</v>
      </c>
      <c r="E4563" s="3">
        <v>42038</v>
      </c>
      <c r="F4563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">
      <c r="A4564">
        <v>4563</v>
      </c>
      <c r="B4564">
        <v>2021</v>
      </c>
      <c r="C4564" t="s">
        <v>73</v>
      </c>
      <c r="D4564">
        <v>1</v>
      </c>
      <c r="E4564" s="3">
        <v>42038</v>
      </c>
      <c r="F4564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">
      <c r="A4565">
        <v>4564</v>
      </c>
      <c r="B4565">
        <v>2021</v>
      </c>
      <c r="C4565" t="s">
        <v>116</v>
      </c>
      <c r="D4565">
        <v>1</v>
      </c>
      <c r="E4565" s="3">
        <v>42038</v>
      </c>
      <c r="F4565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">
      <c r="A4566">
        <v>4565</v>
      </c>
      <c r="B4566">
        <v>2021</v>
      </c>
      <c r="C4566" t="s">
        <v>77</v>
      </c>
      <c r="D4566">
        <v>1</v>
      </c>
      <c r="E4566" s="3">
        <v>42038</v>
      </c>
      <c r="F4566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">
      <c r="A4567">
        <v>4566</v>
      </c>
      <c r="B4567">
        <v>2021</v>
      </c>
      <c r="C4567" t="s">
        <v>133</v>
      </c>
      <c r="D4567">
        <v>1</v>
      </c>
      <c r="E4567" s="3">
        <v>42038</v>
      </c>
      <c r="F4567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">
      <c r="A4568">
        <v>4567</v>
      </c>
      <c r="B4568">
        <v>2022</v>
      </c>
      <c r="C4568" t="s">
        <v>81</v>
      </c>
      <c r="D4568">
        <v>1</v>
      </c>
      <c r="E4568" s="3">
        <v>42038</v>
      </c>
      <c r="F4568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">
      <c r="A4569">
        <v>4568</v>
      </c>
      <c r="B4569">
        <v>2022</v>
      </c>
      <c r="C4569" t="s">
        <v>44</v>
      </c>
      <c r="D4569">
        <v>1</v>
      </c>
      <c r="E4569" s="3">
        <v>42038</v>
      </c>
      <c r="F4569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">
      <c r="A4570">
        <v>4569</v>
      </c>
      <c r="B4570">
        <v>2023</v>
      </c>
      <c r="C4570" t="s">
        <v>90</v>
      </c>
      <c r="D4570">
        <v>1</v>
      </c>
      <c r="E4570" s="3">
        <v>42038</v>
      </c>
      <c r="F4570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">
      <c r="A4571">
        <v>4570</v>
      </c>
      <c r="B4571">
        <v>2024</v>
      </c>
      <c r="C4571" t="s">
        <v>172</v>
      </c>
      <c r="D4571">
        <v>1</v>
      </c>
      <c r="E4571" s="3">
        <v>42038</v>
      </c>
      <c r="F4571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">
      <c r="A4572">
        <v>4571</v>
      </c>
      <c r="B4572">
        <v>2024</v>
      </c>
      <c r="C4572" t="s">
        <v>147</v>
      </c>
      <c r="D4572">
        <v>1</v>
      </c>
      <c r="E4572" s="3">
        <v>42038</v>
      </c>
      <c r="F457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">
      <c r="A4573">
        <v>4572</v>
      </c>
      <c r="B4573">
        <v>2024</v>
      </c>
      <c r="C4573" t="s">
        <v>109</v>
      </c>
      <c r="D4573">
        <v>1</v>
      </c>
      <c r="E4573" s="3">
        <v>42038</v>
      </c>
      <c r="F4573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">
      <c r="A4574">
        <v>4573</v>
      </c>
      <c r="B4574">
        <v>2025</v>
      </c>
      <c r="C4574" t="s">
        <v>80</v>
      </c>
      <c r="D4574">
        <v>1</v>
      </c>
      <c r="E4574" s="3">
        <v>42038</v>
      </c>
      <c r="F4574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">
      <c r="A4575">
        <v>4574</v>
      </c>
      <c r="B4575">
        <v>2025</v>
      </c>
      <c r="C4575" t="s">
        <v>122</v>
      </c>
      <c r="D4575">
        <v>1</v>
      </c>
      <c r="E4575" s="3">
        <v>42038</v>
      </c>
      <c r="F4575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">
      <c r="A4576">
        <v>4575</v>
      </c>
      <c r="B4576">
        <v>2026</v>
      </c>
      <c r="C4576" t="s">
        <v>68</v>
      </c>
      <c r="D4576">
        <v>1</v>
      </c>
      <c r="E4576" s="3">
        <v>42038</v>
      </c>
      <c r="F4576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">
      <c r="A4577">
        <v>4576</v>
      </c>
      <c r="B4577">
        <v>2027</v>
      </c>
      <c r="C4577" t="s">
        <v>117</v>
      </c>
      <c r="D4577">
        <v>1</v>
      </c>
      <c r="E4577" s="3">
        <v>42038</v>
      </c>
      <c r="F4577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">
      <c r="A4578">
        <v>4577</v>
      </c>
      <c r="B4578">
        <v>2027</v>
      </c>
      <c r="C4578" t="s">
        <v>162</v>
      </c>
      <c r="D4578">
        <v>1</v>
      </c>
      <c r="E4578" s="3">
        <v>42038</v>
      </c>
      <c r="F4578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">
      <c r="A4579">
        <v>4578</v>
      </c>
      <c r="B4579">
        <v>2028</v>
      </c>
      <c r="C4579" t="s">
        <v>90</v>
      </c>
      <c r="D4579">
        <v>1</v>
      </c>
      <c r="E4579" s="3">
        <v>42038</v>
      </c>
      <c r="F4579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">
      <c r="A4580">
        <v>4579</v>
      </c>
      <c r="B4580">
        <v>2029</v>
      </c>
      <c r="C4580" t="s">
        <v>47</v>
      </c>
      <c r="D4580">
        <v>1</v>
      </c>
      <c r="E4580" s="3">
        <v>42038</v>
      </c>
      <c r="F4580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">
      <c r="A4581">
        <v>4580</v>
      </c>
      <c r="B4581">
        <v>2029</v>
      </c>
      <c r="C4581" t="s">
        <v>32</v>
      </c>
      <c r="D4581">
        <v>1</v>
      </c>
      <c r="E4581" s="3">
        <v>42038</v>
      </c>
      <c r="F4581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">
      <c r="A4582">
        <v>4581</v>
      </c>
      <c r="B4582">
        <v>2030</v>
      </c>
      <c r="C4582" t="s">
        <v>20</v>
      </c>
      <c r="D4582">
        <v>1</v>
      </c>
      <c r="E4582" s="3">
        <v>42038</v>
      </c>
      <c r="F458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">
      <c r="A4583">
        <v>4582</v>
      </c>
      <c r="B4583">
        <v>2030</v>
      </c>
      <c r="C4583" t="s">
        <v>117</v>
      </c>
      <c r="D4583">
        <v>1</v>
      </c>
      <c r="E4583" s="3">
        <v>42038</v>
      </c>
      <c r="F4583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">
      <c r="A4584">
        <v>4583</v>
      </c>
      <c r="B4584">
        <v>2031</v>
      </c>
      <c r="C4584" t="s">
        <v>76</v>
      </c>
      <c r="D4584">
        <v>1</v>
      </c>
      <c r="E4584" s="3">
        <v>42038</v>
      </c>
      <c r="F4584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">
      <c r="A4585">
        <v>4584</v>
      </c>
      <c r="B4585">
        <v>2031</v>
      </c>
      <c r="C4585" t="s">
        <v>119</v>
      </c>
      <c r="D4585">
        <v>1</v>
      </c>
      <c r="E4585" s="3">
        <v>42038</v>
      </c>
      <c r="F4585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">
      <c r="A4586">
        <v>4585</v>
      </c>
      <c r="B4586">
        <v>2031</v>
      </c>
      <c r="C4586" t="s">
        <v>117</v>
      </c>
      <c r="D4586">
        <v>1</v>
      </c>
      <c r="E4586" s="3">
        <v>42038</v>
      </c>
      <c r="F4586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">
      <c r="A4587">
        <v>4586</v>
      </c>
      <c r="B4587">
        <v>2032</v>
      </c>
      <c r="C4587" t="s">
        <v>155</v>
      </c>
      <c r="D4587">
        <v>1</v>
      </c>
      <c r="E4587" s="3">
        <v>42038</v>
      </c>
      <c r="F4587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">
      <c r="A4588">
        <v>4587</v>
      </c>
      <c r="B4588">
        <v>2033</v>
      </c>
      <c r="C4588" t="s">
        <v>40</v>
      </c>
      <c r="D4588">
        <v>1</v>
      </c>
      <c r="E4588" s="3">
        <v>42038</v>
      </c>
      <c r="F4588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">
      <c r="A4589">
        <v>4588</v>
      </c>
      <c r="B4589">
        <v>2033</v>
      </c>
      <c r="C4589" t="s">
        <v>59</v>
      </c>
      <c r="D4589">
        <v>1</v>
      </c>
      <c r="E4589" s="3">
        <v>42038</v>
      </c>
      <c r="F4589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">
      <c r="A4590">
        <v>4589</v>
      </c>
      <c r="B4590">
        <v>2033</v>
      </c>
      <c r="C4590" t="s">
        <v>136</v>
      </c>
      <c r="D4590">
        <v>1</v>
      </c>
      <c r="E4590" s="3">
        <v>42038</v>
      </c>
      <c r="F4590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">
      <c r="A4591">
        <v>4590</v>
      </c>
      <c r="B4591">
        <v>2033</v>
      </c>
      <c r="C4591" t="s">
        <v>154</v>
      </c>
      <c r="D4591">
        <v>1</v>
      </c>
      <c r="E4591" s="3">
        <v>42038</v>
      </c>
      <c r="F4591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">
      <c r="A4592">
        <v>4591</v>
      </c>
      <c r="B4592">
        <v>2034</v>
      </c>
      <c r="C4592" t="s">
        <v>84</v>
      </c>
      <c r="D4592">
        <v>1</v>
      </c>
      <c r="E4592" s="3">
        <v>42038</v>
      </c>
      <c r="F459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">
      <c r="A4593">
        <v>4592</v>
      </c>
      <c r="B4593">
        <v>2034</v>
      </c>
      <c r="C4593" t="s">
        <v>119</v>
      </c>
      <c r="D4593">
        <v>1</v>
      </c>
      <c r="E4593" s="3">
        <v>42038</v>
      </c>
      <c r="F4593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">
      <c r="A4594">
        <v>4593</v>
      </c>
      <c r="B4594">
        <v>2035</v>
      </c>
      <c r="C4594" t="s">
        <v>50</v>
      </c>
      <c r="D4594">
        <v>1</v>
      </c>
      <c r="E4594" s="3">
        <v>42038</v>
      </c>
      <c r="F4594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">
      <c r="A4595">
        <v>4594</v>
      </c>
      <c r="B4595">
        <v>2036</v>
      </c>
      <c r="C4595" t="s">
        <v>40</v>
      </c>
      <c r="D4595">
        <v>1</v>
      </c>
      <c r="E4595" s="3">
        <v>42038</v>
      </c>
      <c r="F4595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">
      <c r="A4596">
        <v>4595</v>
      </c>
      <c r="B4596">
        <v>2036</v>
      </c>
      <c r="C4596" t="s">
        <v>20</v>
      </c>
      <c r="D4596">
        <v>1</v>
      </c>
      <c r="E4596" s="3">
        <v>42038</v>
      </c>
      <c r="F4596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">
      <c r="A4597">
        <v>4596</v>
      </c>
      <c r="B4597">
        <v>2036</v>
      </c>
      <c r="C4597" t="s">
        <v>54</v>
      </c>
      <c r="D4597">
        <v>1</v>
      </c>
      <c r="E4597" s="3">
        <v>42038</v>
      </c>
      <c r="F4597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">
      <c r="A4598">
        <v>4597</v>
      </c>
      <c r="B4598">
        <v>2037</v>
      </c>
      <c r="C4598" t="s">
        <v>161</v>
      </c>
      <c r="D4598">
        <v>1</v>
      </c>
      <c r="E4598" s="3">
        <v>42038</v>
      </c>
      <c r="F4598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">
      <c r="A4599">
        <v>4598</v>
      </c>
      <c r="B4599">
        <v>2038</v>
      </c>
      <c r="C4599" t="s">
        <v>121</v>
      </c>
      <c r="D4599">
        <v>1</v>
      </c>
      <c r="E4599" s="3">
        <v>42038</v>
      </c>
      <c r="F4599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">
      <c r="A4600">
        <v>4599</v>
      </c>
      <c r="B4600">
        <v>2039</v>
      </c>
      <c r="C4600" t="s">
        <v>143</v>
      </c>
      <c r="D4600">
        <v>1</v>
      </c>
      <c r="E4600" s="3">
        <v>42038</v>
      </c>
      <c r="F4600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">
      <c r="A4601">
        <v>4600</v>
      </c>
      <c r="B4601">
        <v>2040</v>
      </c>
      <c r="C4601" t="s">
        <v>99</v>
      </c>
      <c r="D4601">
        <v>1</v>
      </c>
      <c r="E4601" s="3">
        <v>42038</v>
      </c>
      <c r="F4601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">
      <c r="A4602">
        <v>4601</v>
      </c>
      <c r="B4602">
        <v>2041</v>
      </c>
      <c r="C4602" t="s">
        <v>17</v>
      </c>
      <c r="D4602">
        <v>1</v>
      </c>
      <c r="E4602" s="3">
        <v>42038</v>
      </c>
      <c r="F460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">
      <c r="A4603">
        <v>4602</v>
      </c>
      <c r="B4603">
        <v>2042</v>
      </c>
      <c r="C4603" t="s">
        <v>72</v>
      </c>
      <c r="D4603">
        <v>1</v>
      </c>
      <c r="E4603" s="3">
        <v>42038</v>
      </c>
      <c r="F4603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">
      <c r="A4604">
        <v>4603</v>
      </c>
      <c r="B4604">
        <v>2042</v>
      </c>
      <c r="C4604" t="s">
        <v>25</v>
      </c>
      <c r="D4604">
        <v>1</v>
      </c>
      <c r="E4604" s="3">
        <v>42038</v>
      </c>
      <c r="F4604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">
      <c r="A4605">
        <v>4604</v>
      </c>
      <c r="B4605">
        <v>2042</v>
      </c>
      <c r="C4605" t="s">
        <v>122</v>
      </c>
      <c r="D4605">
        <v>1</v>
      </c>
      <c r="E4605" s="3">
        <v>42038</v>
      </c>
      <c r="F4605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">
      <c r="A4606">
        <v>4605</v>
      </c>
      <c r="B4606">
        <v>2043</v>
      </c>
      <c r="C4606" t="s">
        <v>44</v>
      </c>
      <c r="D4606">
        <v>1</v>
      </c>
      <c r="E4606" s="3">
        <v>42038</v>
      </c>
      <c r="F4606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">
      <c r="A4607">
        <v>4606</v>
      </c>
      <c r="B4607">
        <v>2044</v>
      </c>
      <c r="C4607" t="s">
        <v>145</v>
      </c>
      <c r="D4607">
        <v>1</v>
      </c>
      <c r="E4607" s="3">
        <v>42038</v>
      </c>
      <c r="F4607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">
      <c r="A4608">
        <v>4607</v>
      </c>
      <c r="B4608">
        <v>2044</v>
      </c>
      <c r="C4608" t="s">
        <v>47</v>
      </c>
      <c r="D4608">
        <v>1</v>
      </c>
      <c r="E4608" s="3">
        <v>42038</v>
      </c>
      <c r="F4608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">
      <c r="A4609">
        <v>4608</v>
      </c>
      <c r="B4609">
        <v>2045</v>
      </c>
      <c r="C4609" t="s">
        <v>133</v>
      </c>
      <c r="D4609">
        <v>1</v>
      </c>
      <c r="E4609" s="3">
        <v>42038</v>
      </c>
      <c r="F4609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">
      <c r="A4610">
        <v>4609</v>
      </c>
      <c r="B4610">
        <v>2046</v>
      </c>
      <c r="C4610" t="s">
        <v>159</v>
      </c>
      <c r="D4610">
        <v>1</v>
      </c>
      <c r="E4610" s="3">
        <v>42038</v>
      </c>
      <c r="F4610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">
      <c r="A4611">
        <v>4610</v>
      </c>
      <c r="B4611">
        <v>2046</v>
      </c>
      <c r="C4611" t="s">
        <v>93</v>
      </c>
      <c r="D4611">
        <v>1</v>
      </c>
      <c r="E4611" s="3">
        <v>42038</v>
      </c>
      <c r="F4611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">
      <c r="A4612">
        <v>4611</v>
      </c>
      <c r="B4612">
        <v>2047</v>
      </c>
      <c r="C4612" t="s">
        <v>119</v>
      </c>
      <c r="D4612">
        <v>1</v>
      </c>
      <c r="E4612" s="3">
        <v>42038</v>
      </c>
      <c r="F461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">
      <c r="A4613">
        <v>4612</v>
      </c>
      <c r="B4613">
        <v>2047</v>
      </c>
      <c r="C4613" t="s">
        <v>145</v>
      </c>
      <c r="D4613">
        <v>1</v>
      </c>
      <c r="E4613" s="3">
        <v>42038</v>
      </c>
      <c r="F4613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">
      <c r="A4614">
        <v>4613</v>
      </c>
      <c r="B4614">
        <v>2047</v>
      </c>
      <c r="C4614" t="s">
        <v>109</v>
      </c>
      <c r="D4614">
        <v>1</v>
      </c>
      <c r="E4614" s="3">
        <v>42038</v>
      </c>
      <c r="F4614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">
      <c r="A4615">
        <v>4614</v>
      </c>
      <c r="B4615">
        <v>2048</v>
      </c>
      <c r="C4615" t="s">
        <v>59</v>
      </c>
      <c r="D4615">
        <v>1</v>
      </c>
      <c r="E4615" s="3">
        <v>42038</v>
      </c>
      <c r="F4615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">
      <c r="A4616">
        <v>4615</v>
      </c>
      <c r="B4616">
        <v>2049</v>
      </c>
      <c r="C4616" t="s">
        <v>118</v>
      </c>
      <c r="D4616">
        <v>1</v>
      </c>
      <c r="E4616" s="3">
        <v>42038</v>
      </c>
      <c r="F4616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">
      <c r="A4617">
        <v>4616</v>
      </c>
      <c r="B4617">
        <v>2049</v>
      </c>
      <c r="C4617" t="s">
        <v>76</v>
      </c>
      <c r="D4617">
        <v>1</v>
      </c>
      <c r="E4617" s="3">
        <v>42038</v>
      </c>
      <c r="F4617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">
      <c r="A4618">
        <v>4617</v>
      </c>
      <c r="B4618">
        <v>2049</v>
      </c>
      <c r="C4618" t="s">
        <v>122</v>
      </c>
      <c r="D4618">
        <v>1</v>
      </c>
      <c r="E4618" s="3">
        <v>42038</v>
      </c>
      <c r="F4618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">
      <c r="A4619">
        <v>4618</v>
      </c>
      <c r="B4619">
        <v>2050</v>
      </c>
      <c r="C4619" t="s">
        <v>159</v>
      </c>
      <c r="D4619">
        <v>1</v>
      </c>
      <c r="E4619" s="3">
        <v>42038</v>
      </c>
      <c r="F4619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">
      <c r="A4620">
        <v>4619</v>
      </c>
      <c r="B4620">
        <v>2050</v>
      </c>
      <c r="C4620" t="s">
        <v>148</v>
      </c>
      <c r="D4620">
        <v>1</v>
      </c>
      <c r="E4620" s="3">
        <v>42038</v>
      </c>
      <c r="F4620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">
      <c r="A4621">
        <v>4620</v>
      </c>
      <c r="B4621">
        <v>2050</v>
      </c>
      <c r="C4621" t="s">
        <v>171</v>
      </c>
      <c r="D4621">
        <v>1</v>
      </c>
      <c r="E4621" s="3">
        <v>42038</v>
      </c>
      <c r="F4621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">
      <c r="A4622">
        <v>4621</v>
      </c>
      <c r="B4622">
        <v>2050</v>
      </c>
      <c r="C4622" t="s">
        <v>47</v>
      </c>
      <c r="D4622">
        <v>1</v>
      </c>
      <c r="E4622" s="3">
        <v>42038</v>
      </c>
      <c r="F462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">
      <c r="A4623">
        <v>4622</v>
      </c>
      <c r="B4623">
        <v>2051</v>
      </c>
      <c r="C4623" t="s">
        <v>96</v>
      </c>
      <c r="D4623">
        <v>1</v>
      </c>
      <c r="E4623" s="3">
        <v>42038</v>
      </c>
      <c r="F4623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">
      <c r="A4624">
        <v>4623</v>
      </c>
      <c r="B4624">
        <v>2051</v>
      </c>
      <c r="C4624" t="s">
        <v>76</v>
      </c>
      <c r="D4624">
        <v>1</v>
      </c>
      <c r="E4624" s="3">
        <v>42038</v>
      </c>
      <c r="F4624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">
      <c r="A4625">
        <v>4624</v>
      </c>
      <c r="B4625">
        <v>2051</v>
      </c>
      <c r="C4625" t="s">
        <v>68</v>
      </c>
      <c r="D4625">
        <v>1</v>
      </c>
      <c r="E4625" s="3">
        <v>42038</v>
      </c>
      <c r="F4625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">
      <c r="A4626">
        <v>4625</v>
      </c>
      <c r="B4626">
        <v>2051</v>
      </c>
      <c r="C4626" t="s">
        <v>152</v>
      </c>
      <c r="D4626">
        <v>1</v>
      </c>
      <c r="E4626" s="3">
        <v>42038</v>
      </c>
      <c r="F4626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">
      <c r="A4627">
        <v>4626</v>
      </c>
      <c r="B4627">
        <v>2052</v>
      </c>
      <c r="C4627" t="s">
        <v>165</v>
      </c>
      <c r="D4627">
        <v>1</v>
      </c>
      <c r="E4627" s="3">
        <v>42038</v>
      </c>
      <c r="F4627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">
      <c r="A4628">
        <v>4627</v>
      </c>
      <c r="B4628">
        <v>2052</v>
      </c>
      <c r="C4628" t="s">
        <v>20</v>
      </c>
      <c r="D4628">
        <v>1</v>
      </c>
      <c r="E4628" s="3">
        <v>42038</v>
      </c>
      <c r="F4628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">
      <c r="A4629">
        <v>4628</v>
      </c>
      <c r="B4629">
        <v>2052</v>
      </c>
      <c r="C4629" t="s">
        <v>90</v>
      </c>
      <c r="D4629">
        <v>1</v>
      </c>
      <c r="E4629" s="3">
        <v>42038</v>
      </c>
      <c r="F4629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">
      <c r="A4630">
        <v>4629</v>
      </c>
      <c r="B4630">
        <v>2052</v>
      </c>
      <c r="C4630" t="s">
        <v>149</v>
      </c>
      <c r="D4630">
        <v>1</v>
      </c>
      <c r="E4630" s="3">
        <v>42038</v>
      </c>
      <c r="F4630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">
      <c r="A4631">
        <v>4630</v>
      </c>
      <c r="B4631">
        <v>2053</v>
      </c>
      <c r="C4631" t="s">
        <v>90</v>
      </c>
      <c r="D4631">
        <v>2</v>
      </c>
      <c r="E4631" s="3">
        <v>42038</v>
      </c>
      <c r="F4631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">
      <c r="A4632">
        <v>4631</v>
      </c>
      <c r="B4632">
        <v>2053</v>
      </c>
      <c r="C4632" t="s">
        <v>77</v>
      </c>
      <c r="D4632">
        <v>1</v>
      </c>
      <c r="E4632" s="3">
        <v>42038</v>
      </c>
      <c r="F463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">
      <c r="A4633">
        <v>4632</v>
      </c>
      <c r="B4633">
        <v>2054</v>
      </c>
      <c r="C4633" t="s">
        <v>90</v>
      </c>
      <c r="D4633">
        <v>2</v>
      </c>
      <c r="E4633" s="3">
        <v>42038</v>
      </c>
      <c r="F4633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">
      <c r="A4634">
        <v>4633</v>
      </c>
      <c r="B4634">
        <v>2054</v>
      </c>
      <c r="C4634" t="s">
        <v>159</v>
      </c>
      <c r="D4634">
        <v>1</v>
      </c>
      <c r="E4634" s="3">
        <v>42038</v>
      </c>
      <c r="F4634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">
      <c r="A4635">
        <v>4634</v>
      </c>
      <c r="B4635">
        <v>2055</v>
      </c>
      <c r="C4635" t="s">
        <v>81</v>
      </c>
      <c r="D4635">
        <v>1</v>
      </c>
      <c r="E4635" s="3">
        <v>42038</v>
      </c>
      <c r="F4635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">
      <c r="A4636">
        <v>4635</v>
      </c>
      <c r="B4636">
        <v>2055</v>
      </c>
      <c r="C4636" t="s">
        <v>116</v>
      </c>
      <c r="D4636">
        <v>1</v>
      </c>
      <c r="E4636" s="3">
        <v>42038</v>
      </c>
      <c r="F4636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">
      <c r="A4637">
        <v>4636</v>
      </c>
      <c r="B4637">
        <v>2056</v>
      </c>
      <c r="C4637" t="s">
        <v>148</v>
      </c>
      <c r="D4637">
        <v>1</v>
      </c>
      <c r="E4637" s="3">
        <v>42038</v>
      </c>
      <c r="F4637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">
      <c r="A4638">
        <v>4637</v>
      </c>
      <c r="B4638">
        <v>2056</v>
      </c>
      <c r="C4638" t="s">
        <v>87</v>
      </c>
      <c r="D4638">
        <v>1</v>
      </c>
      <c r="E4638" s="3">
        <v>42038</v>
      </c>
      <c r="F4638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">
      <c r="A4639">
        <v>4638</v>
      </c>
      <c r="B4639">
        <v>2056</v>
      </c>
      <c r="C4639" t="s">
        <v>154</v>
      </c>
      <c r="D4639">
        <v>1</v>
      </c>
      <c r="E4639" s="3">
        <v>42038</v>
      </c>
      <c r="F4639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">
      <c r="A4640">
        <v>4639</v>
      </c>
      <c r="B4640">
        <v>2057</v>
      </c>
      <c r="C4640" t="s">
        <v>90</v>
      </c>
      <c r="D4640">
        <v>1</v>
      </c>
      <c r="E4640" s="3">
        <v>42038</v>
      </c>
      <c r="F4640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">
      <c r="A4641">
        <v>4640</v>
      </c>
      <c r="B4641">
        <v>2057</v>
      </c>
      <c r="C4641" t="s">
        <v>140</v>
      </c>
      <c r="D4641">
        <v>1</v>
      </c>
      <c r="E4641" s="3">
        <v>42038</v>
      </c>
      <c r="F4641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">
      <c r="A4642">
        <v>4641</v>
      </c>
      <c r="B4642">
        <v>2058</v>
      </c>
      <c r="C4642" t="s">
        <v>77</v>
      </c>
      <c r="D4642">
        <v>1</v>
      </c>
      <c r="E4642" s="3">
        <v>42039</v>
      </c>
      <c r="F464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">
      <c r="A4643">
        <v>4642</v>
      </c>
      <c r="B4643">
        <v>2058</v>
      </c>
      <c r="C4643" t="s">
        <v>158</v>
      </c>
      <c r="D4643">
        <v>1</v>
      </c>
      <c r="E4643" s="3">
        <v>42039</v>
      </c>
      <c r="F4643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">
      <c r="A4644">
        <v>4643</v>
      </c>
      <c r="B4644">
        <v>2059</v>
      </c>
      <c r="C4644" t="s">
        <v>36</v>
      </c>
      <c r="D4644">
        <v>1</v>
      </c>
      <c r="E4644" s="3">
        <v>42039</v>
      </c>
      <c r="F4644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">
      <c r="A4645">
        <v>4644</v>
      </c>
      <c r="B4645">
        <v>2059</v>
      </c>
      <c r="C4645" t="s">
        <v>117</v>
      </c>
      <c r="D4645">
        <v>1</v>
      </c>
      <c r="E4645" s="3">
        <v>42039</v>
      </c>
      <c r="F4645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">
      <c r="A4646">
        <v>4645</v>
      </c>
      <c r="B4646">
        <v>2059</v>
      </c>
      <c r="C4646" t="s">
        <v>150</v>
      </c>
      <c r="D4646">
        <v>1</v>
      </c>
      <c r="E4646" s="3">
        <v>42039</v>
      </c>
      <c r="F4646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">
      <c r="A4647">
        <v>4646</v>
      </c>
      <c r="B4647">
        <v>2060</v>
      </c>
      <c r="C4647" t="s">
        <v>160</v>
      </c>
      <c r="D4647">
        <v>1</v>
      </c>
      <c r="E4647" s="3">
        <v>42039</v>
      </c>
      <c r="F4647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">
      <c r="A4648">
        <v>4647</v>
      </c>
      <c r="B4648">
        <v>2060</v>
      </c>
      <c r="C4648" t="s">
        <v>59</v>
      </c>
      <c r="D4648">
        <v>1</v>
      </c>
      <c r="E4648" s="3">
        <v>42039</v>
      </c>
      <c r="F4648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">
      <c r="A4649">
        <v>4648</v>
      </c>
      <c r="B4649">
        <v>2061</v>
      </c>
      <c r="C4649" t="s">
        <v>156</v>
      </c>
      <c r="D4649">
        <v>1</v>
      </c>
      <c r="E4649" s="3">
        <v>42039</v>
      </c>
      <c r="F4649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">
      <c r="A4650">
        <v>4649</v>
      </c>
      <c r="B4650">
        <v>2061</v>
      </c>
      <c r="C4650" t="s">
        <v>47</v>
      </c>
      <c r="D4650">
        <v>1</v>
      </c>
      <c r="E4650" s="3">
        <v>42039</v>
      </c>
      <c r="F4650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">
      <c r="A4651">
        <v>4650</v>
      </c>
      <c r="B4651">
        <v>2062</v>
      </c>
      <c r="C4651" t="s">
        <v>116</v>
      </c>
      <c r="D4651">
        <v>1</v>
      </c>
      <c r="E4651" s="3">
        <v>42039</v>
      </c>
      <c r="F4651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">
      <c r="A4652">
        <v>4651</v>
      </c>
      <c r="B4652">
        <v>2063</v>
      </c>
      <c r="C4652" t="s">
        <v>84</v>
      </c>
      <c r="D4652">
        <v>1</v>
      </c>
      <c r="E4652" s="3">
        <v>42039</v>
      </c>
      <c r="F465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">
      <c r="A4653">
        <v>4652</v>
      </c>
      <c r="B4653">
        <v>2064</v>
      </c>
      <c r="C4653" t="s">
        <v>40</v>
      </c>
      <c r="D4653">
        <v>1</v>
      </c>
      <c r="E4653" s="3">
        <v>42039</v>
      </c>
      <c r="F4653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">
      <c r="A4654">
        <v>4653</v>
      </c>
      <c r="B4654">
        <v>2064</v>
      </c>
      <c r="C4654" t="s">
        <v>134</v>
      </c>
      <c r="D4654">
        <v>1</v>
      </c>
      <c r="E4654" s="3">
        <v>42039</v>
      </c>
      <c r="F4654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">
      <c r="A4655">
        <v>4654</v>
      </c>
      <c r="B4655">
        <v>2064</v>
      </c>
      <c r="C4655" t="s">
        <v>161</v>
      </c>
      <c r="D4655">
        <v>1</v>
      </c>
      <c r="E4655" s="3">
        <v>42039</v>
      </c>
      <c r="F4655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">
      <c r="A4656">
        <v>4655</v>
      </c>
      <c r="B4656">
        <v>2064</v>
      </c>
      <c r="C4656" t="s">
        <v>68</v>
      </c>
      <c r="D4656">
        <v>1</v>
      </c>
      <c r="E4656" s="3">
        <v>42039</v>
      </c>
      <c r="F4656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">
      <c r="A4657">
        <v>4656</v>
      </c>
      <c r="B4657">
        <v>2065</v>
      </c>
      <c r="C4657" t="s">
        <v>57</v>
      </c>
      <c r="D4657">
        <v>1</v>
      </c>
      <c r="E4657" s="3">
        <v>42039</v>
      </c>
      <c r="F4657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">
      <c r="A4658">
        <v>4657</v>
      </c>
      <c r="B4658">
        <v>2065</v>
      </c>
      <c r="C4658" t="s">
        <v>149</v>
      </c>
      <c r="D4658">
        <v>1</v>
      </c>
      <c r="E4658" s="3">
        <v>42039</v>
      </c>
      <c r="F4658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">
      <c r="A4659">
        <v>4658</v>
      </c>
      <c r="B4659">
        <v>2065</v>
      </c>
      <c r="C4659" t="s">
        <v>122</v>
      </c>
      <c r="D4659">
        <v>1</v>
      </c>
      <c r="E4659" s="3">
        <v>42039</v>
      </c>
      <c r="F4659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">
      <c r="A4660">
        <v>4659</v>
      </c>
      <c r="B4660">
        <v>2066</v>
      </c>
      <c r="C4660" t="s">
        <v>142</v>
      </c>
      <c r="D4660">
        <v>1</v>
      </c>
      <c r="E4660" s="3">
        <v>42039</v>
      </c>
      <c r="F4660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">
      <c r="A4661">
        <v>4660</v>
      </c>
      <c r="B4661">
        <v>2066</v>
      </c>
      <c r="C4661" t="s">
        <v>132</v>
      </c>
      <c r="D4661">
        <v>1</v>
      </c>
      <c r="E4661" s="3">
        <v>42039</v>
      </c>
      <c r="F4661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">
      <c r="A4662">
        <v>4661</v>
      </c>
      <c r="B4662">
        <v>2067</v>
      </c>
      <c r="C4662" t="s">
        <v>59</v>
      </c>
      <c r="D4662">
        <v>1</v>
      </c>
      <c r="E4662" s="3">
        <v>42039</v>
      </c>
      <c r="F466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">
      <c r="A4663">
        <v>4662</v>
      </c>
      <c r="B4663">
        <v>2068</v>
      </c>
      <c r="C4663" t="s">
        <v>84</v>
      </c>
      <c r="D4663">
        <v>1</v>
      </c>
      <c r="E4663" s="3">
        <v>42039</v>
      </c>
      <c r="F4663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">
      <c r="A4664">
        <v>4663</v>
      </c>
      <c r="B4664">
        <v>2068</v>
      </c>
      <c r="C4664" t="s">
        <v>165</v>
      </c>
      <c r="D4664">
        <v>1</v>
      </c>
      <c r="E4664" s="3">
        <v>42039</v>
      </c>
      <c r="F4664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">
      <c r="A4665">
        <v>4664</v>
      </c>
      <c r="B4665">
        <v>2069</v>
      </c>
      <c r="C4665" t="s">
        <v>119</v>
      </c>
      <c r="D4665">
        <v>1</v>
      </c>
      <c r="E4665" s="3">
        <v>42039</v>
      </c>
      <c r="F4665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">
      <c r="A4666">
        <v>4665</v>
      </c>
      <c r="B4666">
        <v>2069</v>
      </c>
      <c r="C4666" t="s">
        <v>109</v>
      </c>
      <c r="D4666">
        <v>1</v>
      </c>
      <c r="E4666" s="3">
        <v>42039</v>
      </c>
      <c r="F4666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">
      <c r="A4667">
        <v>4666</v>
      </c>
      <c r="B4667">
        <v>2070</v>
      </c>
      <c r="C4667" t="s">
        <v>113</v>
      </c>
      <c r="D4667">
        <v>1</v>
      </c>
      <c r="E4667" s="3">
        <v>42039</v>
      </c>
      <c r="F4667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">
      <c r="A4668">
        <v>4667</v>
      </c>
      <c r="B4668">
        <v>2070</v>
      </c>
      <c r="C4668" t="s">
        <v>122</v>
      </c>
      <c r="D4668">
        <v>1</v>
      </c>
      <c r="E4668" s="3">
        <v>42039</v>
      </c>
      <c r="F4668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">
      <c r="A4669">
        <v>4668</v>
      </c>
      <c r="B4669">
        <v>2071</v>
      </c>
      <c r="C4669" t="s">
        <v>17</v>
      </c>
      <c r="D4669">
        <v>1</v>
      </c>
      <c r="E4669" s="3">
        <v>42039</v>
      </c>
      <c r="F4669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">
      <c r="A4670">
        <v>4669</v>
      </c>
      <c r="B4670">
        <v>2072</v>
      </c>
      <c r="C4670" t="s">
        <v>36</v>
      </c>
      <c r="D4670">
        <v>1</v>
      </c>
      <c r="E4670" s="3">
        <v>42039</v>
      </c>
      <c r="F4670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">
      <c r="A4671">
        <v>4670</v>
      </c>
      <c r="B4671">
        <v>2073</v>
      </c>
      <c r="C4671" t="s">
        <v>72</v>
      </c>
      <c r="D4671">
        <v>1</v>
      </c>
      <c r="E4671" s="3">
        <v>42039</v>
      </c>
      <c r="F4671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">
      <c r="A4672">
        <v>4671</v>
      </c>
      <c r="B4672">
        <v>2073</v>
      </c>
      <c r="C4672" t="s">
        <v>51</v>
      </c>
      <c r="D4672">
        <v>1</v>
      </c>
      <c r="E4672" s="3">
        <v>42039</v>
      </c>
      <c r="F467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">
      <c r="A4673">
        <v>4672</v>
      </c>
      <c r="B4673">
        <v>2073</v>
      </c>
      <c r="C4673" t="s">
        <v>142</v>
      </c>
      <c r="D4673">
        <v>1</v>
      </c>
      <c r="E4673" s="3">
        <v>42039</v>
      </c>
      <c r="F4673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">
      <c r="A4674">
        <v>4673</v>
      </c>
      <c r="B4674">
        <v>2073</v>
      </c>
      <c r="C4674" t="s">
        <v>132</v>
      </c>
      <c r="D4674">
        <v>1</v>
      </c>
      <c r="E4674" s="3">
        <v>42039</v>
      </c>
      <c r="F4674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">
      <c r="A4675">
        <v>4674</v>
      </c>
      <c r="B4675">
        <v>2073</v>
      </c>
      <c r="C4675" t="s">
        <v>54</v>
      </c>
      <c r="D4675">
        <v>1</v>
      </c>
      <c r="E4675" s="3">
        <v>42039</v>
      </c>
      <c r="F4675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">
      <c r="A4676">
        <v>4675</v>
      </c>
      <c r="B4676">
        <v>2073</v>
      </c>
      <c r="C4676" t="s">
        <v>160</v>
      </c>
      <c r="D4676">
        <v>1</v>
      </c>
      <c r="E4676" s="3">
        <v>42039</v>
      </c>
      <c r="F4676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">
      <c r="A4677">
        <v>4676</v>
      </c>
      <c r="B4677">
        <v>2073</v>
      </c>
      <c r="C4677" t="s">
        <v>36</v>
      </c>
      <c r="D4677">
        <v>2</v>
      </c>
      <c r="E4677" s="3">
        <v>42039</v>
      </c>
      <c r="F4677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">
      <c r="A4678">
        <v>4677</v>
      </c>
      <c r="B4678">
        <v>2073</v>
      </c>
      <c r="C4678" t="s">
        <v>32</v>
      </c>
      <c r="D4678">
        <v>1</v>
      </c>
      <c r="E4678" s="3">
        <v>42039</v>
      </c>
      <c r="F4678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">
      <c r="A4679">
        <v>4678</v>
      </c>
      <c r="B4679">
        <v>2073</v>
      </c>
      <c r="C4679" t="s">
        <v>151</v>
      </c>
      <c r="D4679">
        <v>1</v>
      </c>
      <c r="E4679" s="3">
        <v>42039</v>
      </c>
      <c r="F4679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">
      <c r="A4680">
        <v>4679</v>
      </c>
      <c r="B4680">
        <v>2074</v>
      </c>
      <c r="C4680" t="s">
        <v>20</v>
      </c>
      <c r="D4680">
        <v>1</v>
      </c>
      <c r="E4680" s="3">
        <v>42039</v>
      </c>
      <c r="F4680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">
      <c r="A4681">
        <v>4680</v>
      </c>
      <c r="B4681">
        <v>2074</v>
      </c>
      <c r="C4681" t="s">
        <v>12</v>
      </c>
      <c r="D4681">
        <v>1</v>
      </c>
      <c r="E4681" s="3">
        <v>42039</v>
      </c>
      <c r="F4681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">
      <c r="A4682">
        <v>4681</v>
      </c>
      <c r="B4682">
        <v>2075</v>
      </c>
      <c r="C4682" t="s">
        <v>84</v>
      </c>
      <c r="D4682">
        <v>1</v>
      </c>
      <c r="E4682" s="3">
        <v>42039</v>
      </c>
      <c r="F468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">
      <c r="A4683">
        <v>4682</v>
      </c>
      <c r="B4683">
        <v>2075</v>
      </c>
      <c r="C4683" t="s">
        <v>165</v>
      </c>
      <c r="D4683">
        <v>1</v>
      </c>
      <c r="E4683" s="3">
        <v>42039</v>
      </c>
      <c r="F4683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">
      <c r="A4684">
        <v>4683</v>
      </c>
      <c r="B4684">
        <v>2075</v>
      </c>
      <c r="C4684" t="s">
        <v>73</v>
      </c>
      <c r="D4684">
        <v>1</v>
      </c>
      <c r="E4684" s="3">
        <v>42039</v>
      </c>
      <c r="F4684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">
      <c r="A4685">
        <v>4684</v>
      </c>
      <c r="B4685">
        <v>2075</v>
      </c>
      <c r="C4685" t="s">
        <v>20</v>
      </c>
      <c r="D4685">
        <v>1</v>
      </c>
      <c r="E4685" s="3">
        <v>42039</v>
      </c>
      <c r="F4685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">
      <c r="A4686">
        <v>4685</v>
      </c>
      <c r="B4686">
        <v>2075</v>
      </c>
      <c r="C4686" t="s">
        <v>90</v>
      </c>
      <c r="D4686">
        <v>2</v>
      </c>
      <c r="E4686" s="3">
        <v>42039</v>
      </c>
      <c r="F4686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">
      <c r="A4687">
        <v>4686</v>
      </c>
      <c r="B4687">
        <v>2075</v>
      </c>
      <c r="C4687" t="s">
        <v>159</v>
      </c>
      <c r="D4687">
        <v>1</v>
      </c>
      <c r="E4687" s="3">
        <v>42039</v>
      </c>
      <c r="F4687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">
      <c r="A4688">
        <v>4687</v>
      </c>
      <c r="B4688">
        <v>2075</v>
      </c>
      <c r="C4688" t="s">
        <v>29</v>
      </c>
      <c r="D4688">
        <v>1</v>
      </c>
      <c r="E4688" s="3">
        <v>42039</v>
      </c>
      <c r="F4688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">
      <c r="A4689">
        <v>4688</v>
      </c>
      <c r="B4689">
        <v>2075</v>
      </c>
      <c r="C4689" t="s">
        <v>163</v>
      </c>
      <c r="D4689">
        <v>1</v>
      </c>
      <c r="E4689" s="3">
        <v>42039</v>
      </c>
      <c r="F4689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">
      <c r="A4690">
        <v>4689</v>
      </c>
      <c r="B4690">
        <v>2075</v>
      </c>
      <c r="C4690" t="s">
        <v>148</v>
      </c>
      <c r="D4690">
        <v>2</v>
      </c>
      <c r="E4690" s="3">
        <v>42039</v>
      </c>
      <c r="F4690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">
      <c r="A4691">
        <v>4690</v>
      </c>
      <c r="B4691">
        <v>2075</v>
      </c>
      <c r="C4691" t="s">
        <v>106</v>
      </c>
      <c r="D4691">
        <v>1</v>
      </c>
      <c r="E4691" s="3">
        <v>42039</v>
      </c>
      <c r="F4691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">
      <c r="A4692">
        <v>4691</v>
      </c>
      <c r="B4692">
        <v>2075</v>
      </c>
      <c r="C4692" t="s">
        <v>59</v>
      </c>
      <c r="D4692">
        <v>1</v>
      </c>
      <c r="E4692" s="3">
        <v>42039</v>
      </c>
      <c r="F469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">
      <c r="A4693">
        <v>4692</v>
      </c>
      <c r="B4693">
        <v>2075</v>
      </c>
      <c r="C4693" t="s">
        <v>154</v>
      </c>
      <c r="D4693">
        <v>1</v>
      </c>
      <c r="E4693" s="3">
        <v>42039</v>
      </c>
      <c r="F4693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">
      <c r="A4694">
        <v>4693</v>
      </c>
      <c r="B4694">
        <v>2075</v>
      </c>
      <c r="C4694" t="s">
        <v>65</v>
      </c>
      <c r="D4694">
        <v>1</v>
      </c>
      <c r="E4694" s="3">
        <v>42039</v>
      </c>
      <c r="F4694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">
      <c r="A4695">
        <v>4694</v>
      </c>
      <c r="B4695">
        <v>2076</v>
      </c>
      <c r="C4695" t="s">
        <v>72</v>
      </c>
      <c r="D4695">
        <v>1</v>
      </c>
      <c r="E4695" s="3">
        <v>42039</v>
      </c>
      <c r="F4695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">
      <c r="A4696">
        <v>4695</v>
      </c>
      <c r="B4696">
        <v>2076</v>
      </c>
      <c r="C4696" t="s">
        <v>100</v>
      </c>
      <c r="D4696">
        <v>1</v>
      </c>
      <c r="E4696" s="3">
        <v>42039</v>
      </c>
      <c r="F4696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">
      <c r="A4697">
        <v>4696</v>
      </c>
      <c r="B4697">
        <v>2077</v>
      </c>
      <c r="C4697" t="s">
        <v>57</v>
      </c>
      <c r="D4697">
        <v>1</v>
      </c>
      <c r="E4697" s="3">
        <v>42039</v>
      </c>
      <c r="F4697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">
      <c r="A4698">
        <v>4697</v>
      </c>
      <c r="B4698">
        <v>2078</v>
      </c>
      <c r="C4698" t="s">
        <v>40</v>
      </c>
      <c r="D4698">
        <v>1</v>
      </c>
      <c r="E4698" s="3">
        <v>42039</v>
      </c>
      <c r="F4698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">
      <c r="A4699">
        <v>4698</v>
      </c>
      <c r="B4699">
        <v>2078</v>
      </c>
      <c r="C4699" t="s">
        <v>157</v>
      </c>
      <c r="D4699">
        <v>1</v>
      </c>
      <c r="E4699" s="3">
        <v>42039</v>
      </c>
      <c r="F4699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">
      <c r="A4700">
        <v>4699</v>
      </c>
      <c r="B4700">
        <v>2079</v>
      </c>
      <c r="C4700" t="s">
        <v>59</v>
      </c>
      <c r="D4700">
        <v>1</v>
      </c>
      <c r="E4700" s="3">
        <v>42039</v>
      </c>
      <c r="F4700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">
      <c r="A4701">
        <v>4700</v>
      </c>
      <c r="B4701">
        <v>2080</v>
      </c>
      <c r="C4701" t="s">
        <v>80</v>
      </c>
      <c r="D4701">
        <v>1</v>
      </c>
      <c r="E4701" s="3">
        <v>42039</v>
      </c>
      <c r="F4701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">
      <c r="A4702">
        <v>4701</v>
      </c>
      <c r="B4702">
        <v>2080</v>
      </c>
      <c r="C4702" t="s">
        <v>146</v>
      </c>
      <c r="D4702">
        <v>1</v>
      </c>
      <c r="E4702" s="3">
        <v>42039</v>
      </c>
      <c r="F470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">
      <c r="A4703">
        <v>4702</v>
      </c>
      <c r="B4703">
        <v>2081</v>
      </c>
      <c r="C4703" t="s">
        <v>29</v>
      </c>
      <c r="D4703">
        <v>1</v>
      </c>
      <c r="E4703" s="3">
        <v>42039</v>
      </c>
      <c r="F4703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">
      <c r="A4704">
        <v>4703</v>
      </c>
      <c r="B4704">
        <v>2081</v>
      </c>
      <c r="C4704" t="s">
        <v>148</v>
      </c>
      <c r="D4704">
        <v>1</v>
      </c>
      <c r="E4704" s="3">
        <v>42039</v>
      </c>
      <c r="F4704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">
      <c r="A4705">
        <v>4704</v>
      </c>
      <c r="B4705">
        <v>2081</v>
      </c>
      <c r="C4705" t="s">
        <v>143</v>
      </c>
      <c r="D4705">
        <v>1</v>
      </c>
      <c r="E4705" s="3">
        <v>42039</v>
      </c>
      <c r="F4705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">
      <c r="A4706">
        <v>4705</v>
      </c>
      <c r="B4706">
        <v>2081</v>
      </c>
      <c r="C4706" t="s">
        <v>119</v>
      </c>
      <c r="D4706">
        <v>1</v>
      </c>
      <c r="E4706" s="3">
        <v>42039</v>
      </c>
      <c r="F4706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">
      <c r="A4707">
        <v>4706</v>
      </c>
      <c r="B4707">
        <v>2082</v>
      </c>
      <c r="C4707" t="s">
        <v>143</v>
      </c>
      <c r="D4707">
        <v>1</v>
      </c>
      <c r="E4707" s="3">
        <v>42039</v>
      </c>
      <c r="F4707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">
      <c r="A4708">
        <v>4707</v>
      </c>
      <c r="B4708">
        <v>2083</v>
      </c>
      <c r="C4708" t="s">
        <v>156</v>
      </c>
      <c r="D4708">
        <v>1</v>
      </c>
      <c r="E4708" s="3">
        <v>42039</v>
      </c>
      <c r="F4708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">
      <c r="A4709">
        <v>4708</v>
      </c>
      <c r="B4709">
        <v>2084</v>
      </c>
      <c r="C4709" t="s">
        <v>90</v>
      </c>
      <c r="D4709">
        <v>1</v>
      </c>
      <c r="E4709" s="3">
        <v>42039</v>
      </c>
      <c r="F4709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">
      <c r="A4710">
        <v>4709</v>
      </c>
      <c r="B4710">
        <v>2084</v>
      </c>
      <c r="C4710" t="s">
        <v>25</v>
      </c>
      <c r="D4710">
        <v>1</v>
      </c>
      <c r="E4710" s="3">
        <v>42039</v>
      </c>
      <c r="F4710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">
      <c r="A4711">
        <v>4710</v>
      </c>
      <c r="B4711">
        <v>2085</v>
      </c>
      <c r="C4711" t="s">
        <v>100</v>
      </c>
      <c r="D4711">
        <v>1</v>
      </c>
      <c r="E4711" s="3">
        <v>42039</v>
      </c>
      <c r="F4711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">
      <c r="A4712">
        <v>4711</v>
      </c>
      <c r="B4712">
        <v>2086</v>
      </c>
      <c r="C4712" t="s">
        <v>12</v>
      </c>
      <c r="D4712">
        <v>1</v>
      </c>
      <c r="E4712" s="3">
        <v>42039</v>
      </c>
      <c r="F471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">
      <c r="A4713">
        <v>4712</v>
      </c>
      <c r="B4713">
        <v>2086</v>
      </c>
      <c r="C4713" t="s">
        <v>93</v>
      </c>
      <c r="D4713">
        <v>1</v>
      </c>
      <c r="E4713" s="3">
        <v>42039</v>
      </c>
      <c r="F4713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">
      <c r="A4714">
        <v>4713</v>
      </c>
      <c r="B4714">
        <v>2087</v>
      </c>
      <c r="C4714" t="s">
        <v>72</v>
      </c>
      <c r="D4714">
        <v>1</v>
      </c>
      <c r="E4714" s="3">
        <v>42039</v>
      </c>
      <c r="F4714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">
      <c r="A4715">
        <v>4714</v>
      </c>
      <c r="B4715">
        <v>2087</v>
      </c>
      <c r="C4715" t="s">
        <v>90</v>
      </c>
      <c r="D4715">
        <v>1</v>
      </c>
      <c r="E4715" s="3">
        <v>42039</v>
      </c>
      <c r="F4715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">
      <c r="A4716">
        <v>4715</v>
      </c>
      <c r="B4716">
        <v>2088</v>
      </c>
      <c r="C4716" t="s">
        <v>47</v>
      </c>
      <c r="D4716">
        <v>1</v>
      </c>
      <c r="E4716" s="3">
        <v>42039</v>
      </c>
      <c r="F4716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">
      <c r="A4717">
        <v>4716</v>
      </c>
      <c r="B4717">
        <v>2089</v>
      </c>
      <c r="C4717" t="s">
        <v>59</v>
      </c>
      <c r="D4717">
        <v>1</v>
      </c>
      <c r="E4717" s="3">
        <v>42039</v>
      </c>
      <c r="F4717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">
      <c r="A4718">
        <v>4717</v>
      </c>
      <c r="B4718">
        <v>2090</v>
      </c>
      <c r="C4718" t="s">
        <v>72</v>
      </c>
      <c r="D4718">
        <v>1</v>
      </c>
      <c r="E4718" s="3">
        <v>42039</v>
      </c>
      <c r="F4718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">
      <c r="A4719">
        <v>4718</v>
      </c>
      <c r="B4719">
        <v>2090</v>
      </c>
      <c r="C4719" t="s">
        <v>54</v>
      </c>
      <c r="D4719">
        <v>1</v>
      </c>
      <c r="E4719" s="3">
        <v>42039</v>
      </c>
      <c r="F4719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">
      <c r="A4720">
        <v>4719</v>
      </c>
      <c r="B4720">
        <v>2090</v>
      </c>
      <c r="C4720" t="s">
        <v>147</v>
      </c>
      <c r="D4720">
        <v>1</v>
      </c>
      <c r="E4720" s="3">
        <v>42039</v>
      </c>
      <c r="F4720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">
      <c r="A4721">
        <v>4720</v>
      </c>
      <c r="B4721">
        <v>2090</v>
      </c>
      <c r="C4721" t="s">
        <v>157</v>
      </c>
      <c r="D4721">
        <v>1</v>
      </c>
      <c r="E4721" s="3">
        <v>42039</v>
      </c>
      <c r="F4721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">
      <c r="A4722">
        <v>4721</v>
      </c>
      <c r="B4722">
        <v>2091</v>
      </c>
      <c r="C4722" t="s">
        <v>20</v>
      </c>
      <c r="D4722">
        <v>1</v>
      </c>
      <c r="E4722" s="3">
        <v>42039</v>
      </c>
      <c r="F472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">
      <c r="A4723">
        <v>4722</v>
      </c>
      <c r="B4723">
        <v>2091</v>
      </c>
      <c r="C4723" t="s">
        <v>87</v>
      </c>
      <c r="D4723">
        <v>1</v>
      </c>
      <c r="E4723" s="3">
        <v>42039</v>
      </c>
      <c r="F4723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">
      <c r="A4724">
        <v>4723</v>
      </c>
      <c r="B4724">
        <v>2092</v>
      </c>
      <c r="C4724" t="s">
        <v>12</v>
      </c>
      <c r="D4724">
        <v>1</v>
      </c>
      <c r="E4724" s="3">
        <v>42039</v>
      </c>
      <c r="F4724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">
      <c r="A4725">
        <v>4724</v>
      </c>
      <c r="B4725">
        <v>2092</v>
      </c>
      <c r="C4725" t="s">
        <v>68</v>
      </c>
      <c r="D4725">
        <v>1</v>
      </c>
      <c r="E4725" s="3">
        <v>42039</v>
      </c>
      <c r="F4725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">
      <c r="A4726">
        <v>4725</v>
      </c>
      <c r="B4726">
        <v>2093</v>
      </c>
      <c r="C4726" t="s">
        <v>119</v>
      </c>
      <c r="D4726">
        <v>1</v>
      </c>
      <c r="E4726" s="3">
        <v>42039</v>
      </c>
      <c r="F4726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">
      <c r="A4727">
        <v>4726</v>
      </c>
      <c r="B4727">
        <v>2093</v>
      </c>
      <c r="C4727" t="s">
        <v>144</v>
      </c>
      <c r="D4727">
        <v>1</v>
      </c>
      <c r="E4727" s="3">
        <v>42039</v>
      </c>
      <c r="F4727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">
      <c r="A4728">
        <v>4727</v>
      </c>
      <c r="B4728">
        <v>2094</v>
      </c>
      <c r="C4728" t="s">
        <v>132</v>
      </c>
      <c r="D4728">
        <v>1</v>
      </c>
      <c r="E4728" s="3">
        <v>42039</v>
      </c>
      <c r="F4728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">
      <c r="A4729">
        <v>4728</v>
      </c>
      <c r="B4729">
        <v>2094</v>
      </c>
      <c r="C4729" t="s">
        <v>100</v>
      </c>
      <c r="D4729">
        <v>1</v>
      </c>
      <c r="E4729" s="3">
        <v>42039</v>
      </c>
      <c r="F4729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">
      <c r="A4730">
        <v>4729</v>
      </c>
      <c r="B4730">
        <v>2095</v>
      </c>
      <c r="C4730" t="s">
        <v>118</v>
      </c>
      <c r="D4730">
        <v>1</v>
      </c>
      <c r="E4730" s="3">
        <v>42039</v>
      </c>
      <c r="F4730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">
      <c r="A4731">
        <v>4730</v>
      </c>
      <c r="B4731">
        <v>2095</v>
      </c>
      <c r="C4731" t="s">
        <v>76</v>
      </c>
      <c r="D4731">
        <v>1</v>
      </c>
      <c r="E4731" s="3">
        <v>42039</v>
      </c>
      <c r="F4731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">
      <c r="A4732">
        <v>4731</v>
      </c>
      <c r="B4732">
        <v>2095</v>
      </c>
      <c r="C4732" t="s">
        <v>160</v>
      </c>
      <c r="D4732">
        <v>1</v>
      </c>
      <c r="E4732" s="3">
        <v>42039</v>
      </c>
      <c r="F473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">
      <c r="A4733">
        <v>4732</v>
      </c>
      <c r="B4733">
        <v>2095</v>
      </c>
      <c r="C4733" t="s">
        <v>147</v>
      </c>
      <c r="D4733">
        <v>1</v>
      </c>
      <c r="E4733" s="3">
        <v>42039</v>
      </c>
      <c r="F4733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">
      <c r="A4734">
        <v>4733</v>
      </c>
      <c r="B4734">
        <v>2096</v>
      </c>
      <c r="C4734" t="s">
        <v>143</v>
      </c>
      <c r="D4734">
        <v>1</v>
      </c>
      <c r="E4734" s="3">
        <v>42039</v>
      </c>
      <c r="F4734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">
      <c r="A4735">
        <v>4734</v>
      </c>
      <c r="B4735">
        <v>2097</v>
      </c>
      <c r="C4735" t="s">
        <v>90</v>
      </c>
      <c r="D4735">
        <v>1</v>
      </c>
      <c r="E4735" s="3">
        <v>42039</v>
      </c>
      <c r="F4735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">
      <c r="A4736">
        <v>4735</v>
      </c>
      <c r="B4736">
        <v>2097</v>
      </c>
      <c r="C4736" t="s">
        <v>69</v>
      </c>
      <c r="D4736">
        <v>1</v>
      </c>
      <c r="E4736" s="3">
        <v>42039</v>
      </c>
      <c r="F4736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">
      <c r="A4737">
        <v>4736</v>
      </c>
      <c r="B4737">
        <v>2097</v>
      </c>
      <c r="C4737" t="s">
        <v>140</v>
      </c>
      <c r="D4737">
        <v>1</v>
      </c>
      <c r="E4737" s="3">
        <v>42039</v>
      </c>
      <c r="F4737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">
      <c r="A4738">
        <v>4737</v>
      </c>
      <c r="B4738">
        <v>2098</v>
      </c>
      <c r="C4738" t="s">
        <v>138</v>
      </c>
      <c r="D4738">
        <v>1</v>
      </c>
      <c r="E4738" s="3">
        <v>42039</v>
      </c>
      <c r="F4738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">
      <c r="A4739">
        <v>4738</v>
      </c>
      <c r="B4739">
        <v>2098</v>
      </c>
      <c r="C4739" t="s">
        <v>20</v>
      </c>
      <c r="D4739">
        <v>1</v>
      </c>
      <c r="E4739" s="3">
        <v>42039</v>
      </c>
      <c r="F4739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">
      <c r="A4740">
        <v>4739</v>
      </c>
      <c r="B4740">
        <v>2099</v>
      </c>
      <c r="C4740" t="s">
        <v>119</v>
      </c>
      <c r="D4740">
        <v>1</v>
      </c>
      <c r="E4740" s="3">
        <v>42039</v>
      </c>
      <c r="F4740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">
      <c r="A4741">
        <v>4740</v>
      </c>
      <c r="B4741">
        <v>2100</v>
      </c>
      <c r="C4741" t="s">
        <v>17</v>
      </c>
      <c r="D4741">
        <v>1</v>
      </c>
      <c r="E4741" s="3">
        <v>42039</v>
      </c>
      <c r="F4741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">
      <c r="A4742">
        <v>4741</v>
      </c>
      <c r="B4742">
        <v>2100</v>
      </c>
      <c r="C4742" t="s">
        <v>25</v>
      </c>
      <c r="D4742">
        <v>1</v>
      </c>
      <c r="E4742" s="3">
        <v>42039</v>
      </c>
      <c r="F474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">
      <c r="A4743">
        <v>4742</v>
      </c>
      <c r="B4743">
        <v>2101</v>
      </c>
      <c r="C4743" t="s">
        <v>165</v>
      </c>
      <c r="D4743">
        <v>1</v>
      </c>
      <c r="E4743" s="3">
        <v>42039</v>
      </c>
      <c r="F4743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">
      <c r="A4744">
        <v>4743</v>
      </c>
      <c r="B4744">
        <v>2101</v>
      </c>
      <c r="C4744" t="s">
        <v>138</v>
      </c>
      <c r="D4744">
        <v>1</v>
      </c>
      <c r="E4744" s="3">
        <v>42039</v>
      </c>
      <c r="F4744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">
      <c r="A4745">
        <v>4744</v>
      </c>
      <c r="B4745">
        <v>2101</v>
      </c>
      <c r="C4745" t="s">
        <v>36</v>
      </c>
      <c r="D4745">
        <v>1</v>
      </c>
      <c r="E4745" s="3">
        <v>42039</v>
      </c>
      <c r="F4745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">
      <c r="A4746">
        <v>4745</v>
      </c>
      <c r="B4746">
        <v>2102</v>
      </c>
      <c r="C4746" t="s">
        <v>84</v>
      </c>
      <c r="D4746">
        <v>1</v>
      </c>
      <c r="E4746" s="3">
        <v>42039</v>
      </c>
      <c r="F4746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">
      <c r="A4747">
        <v>4746</v>
      </c>
      <c r="B4747">
        <v>2102</v>
      </c>
      <c r="C4747" t="s">
        <v>159</v>
      </c>
      <c r="D4747">
        <v>1</v>
      </c>
      <c r="E4747" s="3">
        <v>42039</v>
      </c>
      <c r="F4747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">
      <c r="A4748">
        <v>4747</v>
      </c>
      <c r="B4748">
        <v>2102</v>
      </c>
      <c r="C4748" t="s">
        <v>68</v>
      </c>
      <c r="D4748">
        <v>1</v>
      </c>
      <c r="E4748" s="3">
        <v>42039</v>
      </c>
      <c r="F4748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">
      <c r="A4749">
        <v>4748</v>
      </c>
      <c r="B4749">
        <v>2103</v>
      </c>
      <c r="C4749" t="s">
        <v>72</v>
      </c>
      <c r="D4749">
        <v>1</v>
      </c>
      <c r="E4749" s="3">
        <v>42039</v>
      </c>
      <c r="F4749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">
      <c r="A4750">
        <v>4749</v>
      </c>
      <c r="B4750">
        <v>2103</v>
      </c>
      <c r="C4750" t="s">
        <v>96</v>
      </c>
      <c r="D4750">
        <v>1</v>
      </c>
      <c r="E4750" s="3">
        <v>42039</v>
      </c>
      <c r="F4750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">
      <c r="A4751">
        <v>4750</v>
      </c>
      <c r="B4751">
        <v>2103</v>
      </c>
      <c r="C4751" t="s">
        <v>73</v>
      </c>
      <c r="D4751">
        <v>1</v>
      </c>
      <c r="E4751" s="3">
        <v>42039</v>
      </c>
      <c r="F4751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">
      <c r="A4752">
        <v>4751</v>
      </c>
      <c r="B4752">
        <v>2103</v>
      </c>
      <c r="C4752" t="s">
        <v>69</v>
      </c>
      <c r="D4752">
        <v>1</v>
      </c>
      <c r="E4752" s="3">
        <v>42039</v>
      </c>
      <c r="F475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">
      <c r="A4753">
        <v>4752</v>
      </c>
      <c r="B4753">
        <v>2104</v>
      </c>
      <c r="C4753" t="s">
        <v>20</v>
      </c>
      <c r="D4753">
        <v>1</v>
      </c>
      <c r="E4753" s="3">
        <v>42039</v>
      </c>
      <c r="F4753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">
      <c r="A4754">
        <v>4753</v>
      </c>
      <c r="B4754">
        <v>2104</v>
      </c>
      <c r="C4754" t="s">
        <v>68</v>
      </c>
      <c r="D4754">
        <v>1</v>
      </c>
      <c r="E4754" s="3">
        <v>42039</v>
      </c>
      <c r="F4754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">
      <c r="A4755">
        <v>4754</v>
      </c>
      <c r="B4755">
        <v>2104</v>
      </c>
      <c r="C4755" t="s">
        <v>147</v>
      </c>
      <c r="D4755">
        <v>1</v>
      </c>
      <c r="E4755" s="3">
        <v>42039</v>
      </c>
      <c r="F4755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">
      <c r="A4756">
        <v>4755</v>
      </c>
      <c r="B4756">
        <v>2105</v>
      </c>
      <c r="C4756" t="s">
        <v>90</v>
      </c>
      <c r="D4756">
        <v>1</v>
      </c>
      <c r="E4756" s="3">
        <v>42039</v>
      </c>
      <c r="F4756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">
      <c r="A4757">
        <v>4756</v>
      </c>
      <c r="B4757">
        <v>2106</v>
      </c>
      <c r="C4757" t="s">
        <v>109</v>
      </c>
      <c r="D4757">
        <v>1</v>
      </c>
      <c r="E4757" s="3">
        <v>42039</v>
      </c>
      <c r="F4757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">
      <c r="A4758">
        <v>4757</v>
      </c>
      <c r="B4758">
        <v>2106</v>
      </c>
      <c r="C4758" t="s">
        <v>44</v>
      </c>
      <c r="D4758">
        <v>1</v>
      </c>
      <c r="E4758" s="3">
        <v>42039</v>
      </c>
      <c r="F4758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">
      <c r="A4759">
        <v>4758</v>
      </c>
      <c r="B4759">
        <v>2107</v>
      </c>
      <c r="C4759" t="s">
        <v>146</v>
      </c>
      <c r="D4759">
        <v>1</v>
      </c>
      <c r="E4759" s="3">
        <v>42039</v>
      </c>
      <c r="F4759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">
      <c r="A4760">
        <v>4759</v>
      </c>
      <c r="B4760">
        <v>2107</v>
      </c>
      <c r="C4760" t="s">
        <v>106</v>
      </c>
      <c r="D4760">
        <v>1</v>
      </c>
      <c r="E4760" s="3">
        <v>42039</v>
      </c>
      <c r="F4760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">
      <c r="A4761">
        <v>4760</v>
      </c>
      <c r="B4761">
        <v>2108</v>
      </c>
      <c r="C4761" t="s">
        <v>80</v>
      </c>
      <c r="D4761">
        <v>1</v>
      </c>
      <c r="E4761" s="3">
        <v>42039</v>
      </c>
      <c r="F4761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">
      <c r="A4762">
        <v>4761</v>
      </c>
      <c r="B4762">
        <v>2108</v>
      </c>
      <c r="C4762" t="s">
        <v>20</v>
      </c>
      <c r="D4762">
        <v>1</v>
      </c>
      <c r="E4762" s="3">
        <v>42039</v>
      </c>
      <c r="F476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">
      <c r="A4763">
        <v>4762</v>
      </c>
      <c r="B4763">
        <v>2108</v>
      </c>
      <c r="C4763" t="s">
        <v>157</v>
      </c>
      <c r="D4763">
        <v>1</v>
      </c>
      <c r="E4763" s="3">
        <v>42039</v>
      </c>
      <c r="F4763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">
      <c r="A4764">
        <v>4763</v>
      </c>
      <c r="B4764">
        <v>2108</v>
      </c>
      <c r="C4764" t="s">
        <v>144</v>
      </c>
      <c r="D4764">
        <v>1</v>
      </c>
      <c r="E4764" s="3">
        <v>42039</v>
      </c>
      <c r="F4764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">
      <c r="A4765">
        <v>4764</v>
      </c>
      <c r="B4765">
        <v>2109</v>
      </c>
      <c r="C4765" t="s">
        <v>73</v>
      </c>
      <c r="D4765">
        <v>1</v>
      </c>
      <c r="E4765" s="3">
        <v>42039</v>
      </c>
      <c r="F4765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">
      <c r="A4766">
        <v>4765</v>
      </c>
      <c r="B4766">
        <v>2109</v>
      </c>
      <c r="C4766" t="s">
        <v>126</v>
      </c>
      <c r="D4766">
        <v>1</v>
      </c>
      <c r="E4766" s="3">
        <v>42039</v>
      </c>
      <c r="F4766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">
      <c r="A4767">
        <v>4766</v>
      </c>
      <c r="B4767">
        <v>2110</v>
      </c>
      <c r="C4767" t="s">
        <v>112</v>
      </c>
      <c r="D4767">
        <v>1</v>
      </c>
      <c r="E4767" s="3">
        <v>42039</v>
      </c>
      <c r="F4767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">
      <c r="A4768">
        <v>4767</v>
      </c>
      <c r="B4768">
        <v>2110</v>
      </c>
      <c r="C4768" t="s">
        <v>120</v>
      </c>
      <c r="D4768">
        <v>1</v>
      </c>
      <c r="E4768" s="3">
        <v>42039</v>
      </c>
      <c r="F4768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">
      <c r="A4769">
        <v>4768</v>
      </c>
      <c r="B4769">
        <v>2111</v>
      </c>
      <c r="C4769" t="s">
        <v>118</v>
      </c>
      <c r="D4769">
        <v>1</v>
      </c>
      <c r="E4769" s="3">
        <v>42039</v>
      </c>
      <c r="F4769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">
      <c r="A4770">
        <v>4769</v>
      </c>
      <c r="B4770">
        <v>2111</v>
      </c>
      <c r="C4770" t="s">
        <v>134</v>
      </c>
      <c r="D4770">
        <v>1</v>
      </c>
      <c r="E4770" s="3">
        <v>42039</v>
      </c>
      <c r="F4770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">
      <c r="A4771">
        <v>4770</v>
      </c>
      <c r="B4771">
        <v>2111</v>
      </c>
      <c r="C4771" t="s">
        <v>160</v>
      </c>
      <c r="D4771">
        <v>1</v>
      </c>
      <c r="E4771" s="3">
        <v>42039</v>
      </c>
      <c r="F4771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">
      <c r="A4772">
        <v>4771</v>
      </c>
      <c r="B4772">
        <v>2111</v>
      </c>
      <c r="C4772" t="s">
        <v>126</v>
      </c>
      <c r="D4772">
        <v>1</v>
      </c>
      <c r="E4772" s="3">
        <v>42039</v>
      </c>
      <c r="F477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">
      <c r="A4773">
        <v>4772</v>
      </c>
      <c r="B4773">
        <v>2112</v>
      </c>
      <c r="C4773" t="s">
        <v>40</v>
      </c>
      <c r="D4773">
        <v>1</v>
      </c>
      <c r="E4773" s="3">
        <v>42039</v>
      </c>
      <c r="F4773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">
      <c r="A4774">
        <v>4773</v>
      </c>
      <c r="B4774">
        <v>2113</v>
      </c>
      <c r="C4774" t="s">
        <v>134</v>
      </c>
      <c r="D4774">
        <v>1</v>
      </c>
      <c r="E4774" s="3">
        <v>42039</v>
      </c>
      <c r="F4774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">
      <c r="A4775">
        <v>4774</v>
      </c>
      <c r="B4775">
        <v>2113</v>
      </c>
      <c r="C4775" t="s">
        <v>29</v>
      </c>
      <c r="D4775">
        <v>1</v>
      </c>
      <c r="E4775" s="3">
        <v>42039</v>
      </c>
      <c r="F4775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">
      <c r="A4776">
        <v>4775</v>
      </c>
      <c r="B4776">
        <v>2114</v>
      </c>
      <c r="C4776" t="s">
        <v>17</v>
      </c>
      <c r="D4776">
        <v>1</v>
      </c>
      <c r="E4776" s="3">
        <v>42039</v>
      </c>
      <c r="F4776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">
      <c r="A4777">
        <v>4776</v>
      </c>
      <c r="B4777">
        <v>2115</v>
      </c>
      <c r="C4777" t="s">
        <v>84</v>
      </c>
      <c r="D4777">
        <v>1</v>
      </c>
      <c r="E4777" s="3">
        <v>42040</v>
      </c>
      <c r="F4777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">
      <c r="A4778">
        <v>4777</v>
      </c>
      <c r="B4778">
        <v>2115</v>
      </c>
      <c r="C4778" t="s">
        <v>132</v>
      </c>
      <c r="D4778">
        <v>1</v>
      </c>
      <c r="E4778" s="3">
        <v>42040</v>
      </c>
      <c r="F4778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">
      <c r="A4779">
        <v>4778</v>
      </c>
      <c r="B4779">
        <v>2115</v>
      </c>
      <c r="C4779" t="s">
        <v>77</v>
      </c>
      <c r="D4779">
        <v>1</v>
      </c>
      <c r="E4779" s="3">
        <v>42040</v>
      </c>
      <c r="F4779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">
      <c r="A4780">
        <v>4779</v>
      </c>
      <c r="B4780">
        <v>2115</v>
      </c>
      <c r="C4780" t="s">
        <v>69</v>
      </c>
      <c r="D4780">
        <v>1</v>
      </c>
      <c r="E4780" s="3">
        <v>42040</v>
      </c>
      <c r="F4780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">
      <c r="A4781">
        <v>4780</v>
      </c>
      <c r="B4781">
        <v>2116</v>
      </c>
      <c r="C4781" t="s">
        <v>29</v>
      </c>
      <c r="D4781">
        <v>1</v>
      </c>
      <c r="E4781" s="3">
        <v>42040</v>
      </c>
      <c r="F4781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">
      <c r="A4782">
        <v>4781</v>
      </c>
      <c r="B4782">
        <v>2117</v>
      </c>
      <c r="C4782" t="s">
        <v>121</v>
      </c>
      <c r="D4782">
        <v>1</v>
      </c>
      <c r="E4782" s="3">
        <v>42040</v>
      </c>
      <c r="F478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">
      <c r="A4783">
        <v>4782</v>
      </c>
      <c r="B4783">
        <v>2118</v>
      </c>
      <c r="C4783" t="s">
        <v>76</v>
      </c>
      <c r="D4783">
        <v>1</v>
      </c>
      <c r="E4783" s="3">
        <v>42040</v>
      </c>
      <c r="F4783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">
      <c r="A4784">
        <v>4783</v>
      </c>
      <c r="B4784">
        <v>2118</v>
      </c>
      <c r="C4784" t="s">
        <v>69</v>
      </c>
      <c r="D4784">
        <v>1</v>
      </c>
      <c r="E4784" s="3">
        <v>42040</v>
      </c>
      <c r="F4784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">
      <c r="A4785">
        <v>4784</v>
      </c>
      <c r="B4785">
        <v>2118</v>
      </c>
      <c r="C4785" t="s">
        <v>147</v>
      </c>
      <c r="D4785">
        <v>1</v>
      </c>
      <c r="E4785" s="3">
        <v>42040</v>
      </c>
      <c r="F4785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">
      <c r="A4786">
        <v>4785</v>
      </c>
      <c r="B4786">
        <v>2119</v>
      </c>
      <c r="C4786" t="s">
        <v>112</v>
      </c>
      <c r="D4786">
        <v>1</v>
      </c>
      <c r="E4786" s="3">
        <v>42040</v>
      </c>
      <c r="F4786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">
      <c r="A4787">
        <v>4786</v>
      </c>
      <c r="B4787">
        <v>2120</v>
      </c>
      <c r="C4787" t="s">
        <v>155</v>
      </c>
      <c r="D4787">
        <v>1</v>
      </c>
      <c r="E4787" s="3">
        <v>42040</v>
      </c>
      <c r="F4787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">
      <c r="A4788">
        <v>4787</v>
      </c>
      <c r="B4788">
        <v>2121</v>
      </c>
      <c r="C4788" t="s">
        <v>170</v>
      </c>
      <c r="D4788">
        <v>1</v>
      </c>
      <c r="E4788" s="3">
        <v>42040</v>
      </c>
      <c r="F4788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">
      <c r="A4789">
        <v>4788</v>
      </c>
      <c r="B4789">
        <v>2122</v>
      </c>
      <c r="C4789" t="s">
        <v>54</v>
      </c>
      <c r="D4789">
        <v>1</v>
      </c>
      <c r="E4789" s="3">
        <v>42040</v>
      </c>
      <c r="F4789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">
      <c r="A4790">
        <v>4789</v>
      </c>
      <c r="B4790">
        <v>2122</v>
      </c>
      <c r="C4790" t="s">
        <v>116</v>
      </c>
      <c r="D4790">
        <v>1</v>
      </c>
      <c r="E4790" s="3">
        <v>42040</v>
      </c>
      <c r="F4790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">
      <c r="A4791">
        <v>4790</v>
      </c>
      <c r="B4791">
        <v>2123</v>
      </c>
      <c r="C4791" t="s">
        <v>59</v>
      </c>
      <c r="D4791">
        <v>1</v>
      </c>
      <c r="E4791" s="3">
        <v>42040</v>
      </c>
      <c r="F4791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">
      <c r="A4792">
        <v>4791</v>
      </c>
      <c r="B4792">
        <v>2124</v>
      </c>
      <c r="C4792" t="s">
        <v>36</v>
      </c>
      <c r="D4792">
        <v>1</v>
      </c>
      <c r="E4792" s="3">
        <v>42040</v>
      </c>
      <c r="F479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">
      <c r="A4793">
        <v>4792</v>
      </c>
      <c r="B4793">
        <v>2124</v>
      </c>
      <c r="C4793" t="s">
        <v>29</v>
      </c>
      <c r="D4793">
        <v>1</v>
      </c>
      <c r="E4793" s="3">
        <v>42040</v>
      </c>
      <c r="F4793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">
      <c r="A4794">
        <v>4793</v>
      </c>
      <c r="B4794">
        <v>2124</v>
      </c>
      <c r="C4794" t="s">
        <v>113</v>
      </c>
      <c r="D4794">
        <v>1</v>
      </c>
      <c r="E4794" s="3">
        <v>42040</v>
      </c>
      <c r="F4794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">
      <c r="A4795">
        <v>4794</v>
      </c>
      <c r="B4795">
        <v>2124</v>
      </c>
      <c r="C4795" t="s">
        <v>149</v>
      </c>
      <c r="D4795">
        <v>1</v>
      </c>
      <c r="E4795" s="3">
        <v>42040</v>
      </c>
      <c r="F4795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">
      <c r="A4796">
        <v>4795</v>
      </c>
      <c r="B4796">
        <v>2124</v>
      </c>
      <c r="C4796" t="s">
        <v>172</v>
      </c>
      <c r="D4796">
        <v>1</v>
      </c>
      <c r="E4796" s="3">
        <v>42040</v>
      </c>
      <c r="F4796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">
      <c r="A4797">
        <v>4796</v>
      </c>
      <c r="B4797">
        <v>2125</v>
      </c>
      <c r="C4797" t="s">
        <v>142</v>
      </c>
      <c r="D4797">
        <v>1</v>
      </c>
      <c r="E4797" s="3">
        <v>42040</v>
      </c>
      <c r="F4797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">
      <c r="A4798">
        <v>4797</v>
      </c>
      <c r="B4798">
        <v>2126</v>
      </c>
      <c r="C4798" t="s">
        <v>72</v>
      </c>
      <c r="D4798">
        <v>1</v>
      </c>
      <c r="E4798" s="3">
        <v>42040</v>
      </c>
      <c r="F4798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">
      <c r="A4799">
        <v>4798</v>
      </c>
      <c r="B4799">
        <v>2126</v>
      </c>
      <c r="C4799" t="s">
        <v>118</v>
      </c>
      <c r="D4799">
        <v>1</v>
      </c>
      <c r="E4799" s="3">
        <v>42040</v>
      </c>
      <c r="F4799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">
      <c r="A4800">
        <v>4799</v>
      </c>
      <c r="B4800">
        <v>2126</v>
      </c>
      <c r="C4800" t="s">
        <v>81</v>
      </c>
      <c r="D4800">
        <v>1</v>
      </c>
      <c r="E4800" s="3">
        <v>42040</v>
      </c>
      <c r="F4800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">
      <c r="A4801">
        <v>4800</v>
      </c>
      <c r="B4801">
        <v>2126</v>
      </c>
      <c r="C4801" t="s">
        <v>99</v>
      </c>
      <c r="D4801">
        <v>2</v>
      </c>
      <c r="E4801" s="3">
        <v>42040</v>
      </c>
      <c r="F4801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">
      <c r="A4802">
        <v>4801</v>
      </c>
      <c r="B4802">
        <v>2126</v>
      </c>
      <c r="C4802" t="s">
        <v>51</v>
      </c>
      <c r="D4802">
        <v>1</v>
      </c>
      <c r="E4802" s="3">
        <v>42040</v>
      </c>
      <c r="F480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">
      <c r="A4803">
        <v>4802</v>
      </c>
      <c r="B4803">
        <v>2126</v>
      </c>
      <c r="C4803" t="s">
        <v>142</v>
      </c>
      <c r="D4803">
        <v>1</v>
      </c>
      <c r="E4803" s="3">
        <v>42040</v>
      </c>
      <c r="F4803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">
      <c r="A4804">
        <v>4803</v>
      </c>
      <c r="B4804">
        <v>2126</v>
      </c>
      <c r="C4804" t="s">
        <v>161</v>
      </c>
      <c r="D4804">
        <v>1</v>
      </c>
      <c r="E4804" s="3">
        <v>42040</v>
      </c>
      <c r="F4804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">
      <c r="A4805">
        <v>4804</v>
      </c>
      <c r="B4805">
        <v>2126</v>
      </c>
      <c r="C4805" t="s">
        <v>112</v>
      </c>
      <c r="D4805">
        <v>1</v>
      </c>
      <c r="E4805" s="3">
        <v>42040</v>
      </c>
      <c r="F4805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">
      <c r="A4806">
        <v>4805</v>
      </c>
      <c r="B4806">
        <v>2126</v>
      </c>
      <c r="C4806" t="s">
        <v>77</v>
      </c>
      <c r="D4806">
        <v>1</v>
      </c>
      <c r="E4806" s="3">
        <v>42040</v>
      </c>
      <c r="F4806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">
      <c r="A4807">
        <v>4806</v>
      </c>
      <c r="B4807">
        <v>2126</v>
      </c>
      <c r="C4807" t="s">
        <v>135</v>
      </c>
      <c r="D4807">
        <v>1</v>
      </c>
      <c r="E4807" s="3">
        <v>42040</v>
      </c>
      <c r="F4807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">
      <c r="A4808">
        <v>4807</v>
      </c>
      <c r="B4808">
        <v>2126</v>
      </c>
      <c r="C4808" t="s">
        <v>37</v>
      </c>
      <c r="D4808">
        <v>1</v>
      </c>
      <c r="E4808" s="3">
        <v>42040</v>
      </c>
      <c r="F4808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">
      <c r="A4809">
        <v>4808</v>
      </c>
      <c r="B4809">
        <v>2126</v>
      </c>
      <c r="C4809" t="s">
        <v>149</v>
      </c>
      <c r="D4809">
        <v>1</v>
      </c>
      <c r="E4809" s="3">
        <v>42040</v>
      </c>
      <c r="F4809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">
      <c r="A4810">
        <v>4809</v>
      </c>
      <c r="B4810">
        <v>2126</v>
      </c>
      <c r="C4810" t="s">
        <v>122</v>
      </c>
      <c r="D4810">
        <v>1</v>
      </c>
      <c r="E4810" s="3">
        <v>42040</v>
      </c>
      <c r="F4810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">
      <c r="A4811">
        <v>4810</v>
      </c>
      <c r="B4811">
        <v>2127</v>
      </c>
      <c r="C4811" t="s">
        <v>50</v>
      </c>
      <c r="D4811">
        <v>1</v>
      </c>
      <c r="E4811" s="3">
        <v>42040</v>
      </c>
      <c r="F4811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">
      <c r="A4812">
        <v>4811</v>
      </c>
      <c r="B4812">
        <v>2128</v>
      </c>
      <c r="C4812" t="s">
        <v>138</v>
      </c>
      <c r="D4812">
        <v>1</v>
      </c>
      <c r="E4812" s="3">
        <v>42040</v>
      </c>
      <c r="F481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">
      <c r="A4813">
        <v>4812</v>
      </c>
      <c r="B4813">
        <v>2128</v>
      </c>
      <c r="C4813" t="s">
        <v>149</v>
      </c>
      <c r="D4813">
        <v>1</v>
      </c>
      <c r="E4813" s="3">
        <v>42040</v>
      </c>
      <c r="F4813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">
      <c r="A4814">
        <v>4813</v>
      </c>
      <c r="B4814">
        <v>2129</v>
      </c>
      <c r="C4814" t="s">
        <v>99</v>
      </c>
      <c r="D4814">
        <v>1</v>
      </c>
      <c r="E4814" s="3">
        <v>42040</v>
      </c>
      <c r="F4814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">
      <c r="A4815">
        <v>4814</v>
      </c>
      <c r="B4815">
        <v>2129</v>
      </c>
      <c r="C4815" t="s">
        <v>132</v>
      </c>
      <c r="D4815">
        <v>1</v>
      </c>
      <c r="E4815" s="3">
        <v>42040</v>
      </c>
      <c r="F4815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">
      <c r="A4816">
        <v>4815</v>
      </c>
      <c r="B4816">
        <v>2129</v>
      </c>
      <c r="C4816" t="s">
        <v>25</v>
      </c>
      <c r="D4816">
        <v>1</v>
      </c>
      <c r="E4816" s="3">
        <v>42040</v>
      </c>
      <c r="F4816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">
      <c r="A4817">
        <v>4816</v>
      </c>
      <c r="B4817">
        <v>2129</v>
      </c>
      <c r="C4817" t="s">
        <v>109</v>
      </c>
      <c r="D4817">
        <v>1</v>
      </c>
      <c r="E4817" s="3">
        <v>42040</v>
      </c>
      <c r="F4817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">
      <c r="A4818">
        <v>4817</v>
      </c>
      <c r="B4818">
        <v>2130</v>
      </c>
      <c r="C4818" t="s">
        <v>158</v>
      </c>
      <c r="D4818">
        <v>1</v>
      </c>
      <c r="E4818" s="3">
        <v>42040</v>
      </c>
      <c r="F4818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">
      <c r="A4819">
        <v>4818</v>
      </c>
      <c r="B4819">
        <v>2131</v>
      </c>
      <c r="C4819" t="s">
        <v>96</v>
      </c>
      <c r="D4819">
        <v>1</v>
      </c>
      <c r="E4819" s="3">
        <v>42040</v>
      </c>
      <c r="F4819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">
      <c r="A4820">
        <v>4819</v>
      </c>
      <c r="B4820">
        <v>2132</v>
      </c>
      <c r="C4820" t="s">
        <v>165</v>
      </c>
      <c r="D4820">
        <v>1</v>
      </c>
      <c r="E4820" s="3">
        <v>42040</v>
      </c>
      <c r="F4820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">
      <c r="A4821">
        <v>4820</v>
      </c>
      <c r="B4821">
        <v>2132</v>
      </c>
      <c r="C4821" t="s">
        <v>12</v>
      </c>
      <c r="D4821">
        <v>1</v>
      </c>
      <c r="E4821" s="3">
        <v>42040</v>
      </c>
      <c r="F4821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">
      <c r="A4822">
        <v>4821</v>
      </c>
      <c r="B4822">
        <v>2132</v>
      </c>
      <c r="C4822" t="s">
        <v>93</v>
      </c>
      <c r="D4822">
        <v>1</v>
      </c>
      <c r="E4822" s="3">
        <v>42040</v>
      </c>
      <c r="F482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">
      <c r="A4823">
        <v>4822</v>
      </c>
      <c r="B4823">
        <v>2132</v>
      </c>
      <c r="C4823" t="s">
        <v>44</v>
      </c>
      <c r="D4823">
        <v>1</v>
      </c>
      <c r="E4823" s="3">
        <v>42040</v>
      </c>
      <c r="F4823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">
      <c r="A4824">
        <v>4823</v>
      </c>
      <c r="B4824">
        <v>2133</v>
      </c>
      <c r="C4824" t="s">
        <v>109</v>
      </c>
      <c r="D4824">
        <v>1</v>
      </c>
      <c r="E4824" s="3">
        <v>42040</v>
      </c>
      <c r="F4824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">
      <c r="A4825">
        <v>4824</v>
      </c>
      <c r="B4825">
        <v>2134</v>
      </c>
      <c r="C4825" t="s">
        <v>54</v>
      </c>
      <c r="D4825">
        <v>1</v>
      </c>
      <c r="E4825" s="3">
        <v>42040</v>
      </c>
      <c r="F4825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">
      <c r="A4826">
        <v>4825</v>
      </c>
      <c r="B4826">
        <v>2134</v>
      </c>
      <c r="C4826" t="s">
        <v>126</v>
      </c>
      <c r="D4826">
        <v>1</v>
      </c>
      <c r="E4826" s="3">
        <v>42040</v>
      </c>
      <c r="F4826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">
      <c r="A4827">
        <v>4826</v>
      </c>
      <c r="B4827">
        <v>2134</v>
      </c>
      <c r="C4827" t="s">
        <v>157</v>
      </c>
      <c r="D4827">
        <v>1</v>
      </c>
      <c r="E4827" s="3">
        <v>42040</v>
      </c>
      <c r="F4827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">
      <c r="A4828">
        <v>4827</v>
      </c>
      <c r="B4828">
        <v>2135</v>
      </c>
      <c r="C4828" t="s">
        <v>84</v>
      </c>
      <c r="D4828">
        <v>1</v>
      </c>
      <c r="E4828" s="3">
        <v>42040</v>
      </c>
      <c r="F4828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">
      <c r="A4829">
        <v>4828</v>
      </c>
      <c r="B4829">
        <v>2135</v>
      </c>
      <c r="C4829" t="s">
        <v>90</v>
      </c>
      <c r="D4829">
        <v>1</v>
      </c>
      <c r="E4829" s="3">
        <v>42040</v>
      </c>
      <c r="F4829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">
      <c r="A4830">
        <v>4829</v>
      </c>
      <c r="B4830">
        <v>2135</v>
      </c>
      <c r="C4830" t="s">
        <v>51</v>
      </c>
      <c r="D4830">
        <v>1</v>
      </c>
      <c r="E4830" s="3">
        <v>42040</v>
      </c>
      <c r="F4830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">
      <c r="A4831">
        <v>4830</v>
      </c>
      <c r="B4831">
        <v>2136</v>
      </c>
      <c r="C4831" t="s">
        <v>76</v>
      </c>
      <c r="D4831">
        <v>1</v>
      </c>
      <c r="E4831" s="3">
        <v>42040</v>
      </c>
      <c r="F4831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">
      <c r="A4832">
        <v>4831</v>
      </c>
      <c r="B4832">
        <v>2136</v>
      </c>
      <c r="C4832" t="s">
        <v>50</v>
      </c>
      <c r="D4832">
        <v>1</v>
      </c>
      <c r="E4832" s="3">
        <v>42040</v>
      </c>
      <c r="F483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">
      <c r="A4833">
        <v>4832</v>
      </c>
      <c r="B4833">
        <v>2136</v>
      </c>
      <c r="C4833" t="s">
        <v>112</v>
      </c>
      <c r="D4833">
        <v>1</v>
      </c>
      <c r="E4833" s="3">
        <v>42040</v>
      </c>
      <c r="F4833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">
      <c r="A4834">
        <v>4833</v>
      </c>
      <c r="B4834">
        <v>2137</v>
      </c>
      <c r="C4834" t="s">
        <v>96</v>
      </c>
      <c r="D4834">
        <v>1</v>
      </c>
      <c r="E4834" s="3">
        <v>42040</v>
      </c>
      <c r="F4834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">
      <c r="A4835">
        <v>4834</v>
      </c>
      <c r="B4835">
        <v>2137</v>
      </c>
      <c r="C4835" t="s">
        <v>80</v>
      </c>
      <c r="D4835">
        <v>1</v>
      </c>
      <c r="E4835" s="3">
        <v>42040</v>
      </c>
      <c r="F4835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">
      <c r="A4836">
        <v>4835</v>
      </c>
      <c r="B4836">
        <v>2137</v>
      </c>
      <c r="C4836" t="s">
        <v>132</v>
      </c>
      <c r="D4836">
        <v>1</v>
      </c>
      <c r="E4836" s="3">
        <v>42040</v>
      </c>
      <c r="F4836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">
      <c r="A4837">
        <v>4836</v>
      </c>
      <c r="B4837">
        <v>2138</v>
      </c>
      <c r="C4837" t="s">
        <v>12</v>
      </c>
      <c r="D4837">
        <v>1</v>
      </c>
      <c r="E4837" s="3">
        <v>42040</v>
      </c>
      <c r="F4837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">
      <c r="A4838">
        <v>4837</v>
      </c>
      <c r="B4838">
        <v>2138</v>
      </c>
      <c r="C4838" t="s">
        <v>122</v>
      </c>
      <c r="D4838">
        <v>1</v>
      </c>
      <c r="E4838" s="3">
        <v>42040</v>
      </c>
      <c r="F4838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">
      <c r="A4839">
        <v>4838</v>
      </c>
      <c r="B4839">
        <v>2139</v>
      </c>
      <c r="C4839" t="s">
        <v>90</v>
      </c>
      <c r="D4839">
        <v>1</v>
      </c>
      <c r="E4839" s="3">
        <v>42040</v>
      </c>
      <c r="F4839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">
      <c r="A4840">
        <v>4839</v>
      </c>
      <c r="B4840">
        <v>2140</v>
      </c>
      <c r="C4840" t="s">
        <v>136</v>
      </c>
      <c r="D4840">
        <v>1</v>
      </c>
      <c r="E4840" s="3">
        <v>42040</v>
      </c>
      <c r="F4840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">
      <c r="A4841">
        <v>4840</v>
      </c>
      <c r="B4841">
        <v>2141</v>
      </c>
      <c r="C4841" t="s">
        <v>148</v>
      </c>
      <c r="D4841">
        <v>1</v>
      </c>
      <c r="E4841" s="3">
        <v>42040</v>
      </c>
      <c r="F4841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">
      <c r="A4842">
        <v>4841</v>
      </c>
      <c r="B4842">
        <v>2142</v>
      </c>
      <c r="C4842" t="s">
        <v>72</v>
      </c>
      <c r="D4842">
        <v>1</v>
      </c>
      <c r="E4842" s="3">
        <v>42040</v>
      </c>
      <c r="F484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">
      <c r="A4843">
        <v>4842</v>
      </c>
      <c r="B4843">
        <v>2142</v>
      </c>
      <c r="C4843" t="s">
        <v>152</v>
      </c>
      <c r="D4843">
        <v>1</v>
      </c>
      <c r="E4843" s="3">
        <v>42040</v>
      </c>
      <c r="F4843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">
      <c r="A4844">
        <v>4843</v>
      </c>
      <c r="B4844">
        <v>2143</v>
      </c>
      <c r="C4844" t="s">
        <v>138</v>
      </c>
      <c r="D4844">
        <v>1</v>
      </c>
      <c r="E4844" s="3">
        <v>42040</v>
      </c>
      <c r="F4844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">
      <c r="A4845">
        <v>4844</v>
      </c>
      <c r="B4845">
        <v>2143</v>
      </c>
      <c r="C4845" t="s">
        <v>17</v>
      </c>
      <c r="D4845">
        <v>1</v>
      </c>
      <c r="E4845" s="3">
        <v>42040</v>
      </c>
      <c r="F4845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">
      <c r="A4846">
        <v>4845</v>
      </c>
      <c r="B4846">
        <v>2143</v>
      </c>
      <c r="C4846" t="s">
        <v>50</v>
      </c>
      <c r="D4846">
        <v>1</v>
      </c>
      <c r="E4846" s="3">
        <v>42040</v>
      </c>
      <c r="F4846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">
      <c r="A4847">
        <v>4846</v>
      </c>
      <c r="B4847">
        <v>2143</v>
      </c>
      <c r="C4847" t="s">
        <v>77</v>
      </c>
      <c r="D4847">
        <v>1</v>
      </c>
      <c r="E4847" s="3">
        <v>42040</v>
      </c>
      <c r="F4847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">
      <c r="A4848">
        <v>4847</v>
      </c>
      <c r="B4848">
        <v>2144</v>
      </c>
      <c r="C4848" t="s">
        <v>76</v>
      </c>
      <c r="D4848">
        <v>1</v>
      </c>
      <c r="E4848" s="3">
        <v>42040</v>
      </c>
      <c r="F4848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">
      <c r="A4849">
        <v>4848</v>
      </c>
      <c r="B4849">
        <v>2144</v>
      </c>
      <c r="C4849" t="s">
        <v>117</v>
      </c>
      <c r="D4849">
        <v>1</v>
      </c>
      <c r="E4849" s="3">
        <v>42040</v>
      </c>
      <c r="F4849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">
      <c r="A4850">
        <v>4849</v>
      </c>
      <c r="B4850">
        <v>2145</v>
      </c>
      <c r="C4850" t="s">
        <v>112</v>
      </c>
      <c r="D4850">
        <v>1</v>
      </c>
      <c r="E4850" s="3">
        <v>42040</v>
      </c>
      <c r="F4850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">
      <c r="A4851">
        <v>4850</v>
      </c>
      <c r="B4851">
        <v>2145</v>
      </c>
      <c r="C4851" t="s">
        <v>162</v>
      </c>
      <c r="D4851">
        <v>1</v>
      </c>
      <c r="E4851" s="3">
        <v>42040</v>
      </c>
      <c r="F4851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">
      <c r="A4852">
        <v>4851</v>
      </c>
      <c r="B4852">
        <v>2146</v>
      </c>
      <c r="C4852" t="s">
        <v>128</v>
      </c>
      <c r="D4852">
        <v>1</v>
      </c>
      <c r="E4852" s="3">
        <v>42040</v>
      </c>
      <c r="F485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">
      <c r="A4853">
        <v>4852</v>
      </c>
      <c r="B4853">
        <v>2146</v>
      </c>
      <c r="C4853" t="s">
        <v>36</v>
      </c>
      <c r="D4853">
        <v>1</v>
      </c>
      <c r="E4853" s="3">
        <v>42040</v>
      </c>
      <c r="F4853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">
      <c r="A4854">
        <v>4853</v>
      </c>
      <c r="B4854">
        <v>2147</v>
      </c>
      <c r="C4854" t="s">
        <v>20</v>
      </c>
      <c r="D4854">
        <v>1</v>
      </c>
      <c r="E4854" s="3">
        <v>42040</v>
      </c>
      <c r="F4854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">
      <c r="A4855">
        <v>4854</v>
      </c>
      <c r="B4855">
        <v>2147</v>
      </c>
      <c r="C4855" t="s">
        <v>77</v>
      </c>
      <c r="D4855">
        <v>1</v>
      </c>
      <c r="E4855" s="3">
        <v>42040</v>
      </c>
      <c r="F4855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">
      <c r="A4856">
        <v>4855</v>
      </c>
      <c r="B4856">
        <v>2147</v>
      </c>
      <c r="C4856" t="s">
        <v>119</v>
      </c>
      <c r="D4856">
        <v>1</v>
      </c>
      <c r="E4856" s="3">
        <v>42040</v>
      </c>
      <c r="F4856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">
      <c r="A4857">
        <v>4856</v>
      </c>
      <c r="B4857">
        <v>2147</v>
      </c>
      <c r="C4857" t="s">
        <v>152</v>
      </c>
      <c r="D4857">
        <v>1</v>
      </c>
      <c r="E4857" s="3">
        <v>42040</v>
      </c>
      <c r="F4857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">
      <c r="A4858">
        <v>4857</v>
      </c>
      <c r="B4858">
        <v>2148</v>
      </c>
      <c r="C4858" t="s">
        <v>25</v>
      </c>
      <c r="D4858">
        <v>1</v>
      </c>
      <c r="E4858" s="3">
        <v>42040</v>
      </c>
      <c r="F4858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">
      <c r="A4859">
        <v>4858</v>
      </c>
      <c r="B4859">
        <v>2148</v>
      </c>
      <c r="C4859" t="s">
        <v>145</v>
      </c>
      <c r="D4859">
        <v>1</v>
      </c>
      <c r="E4859" s="3">
        <v>42040</v>
      </c>
      <c r="F4859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">
      <c r="A4860">
        <v>4859</v>
      </c>
      <c r="B4860">
        <v>2149</v>
      </c>
      <c r="C4860" t="s">
        <v>36</v>
      </c>
      <c r="D4860">
        <v>1</v>
      </c>
      <c r="E4860" s="3">
        <v>42040</v>
      </c>
      <c r="F4860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">
      <c r="A4861">
        <v>4860</v>
      </c>
      <c r="B4861">
        <v>2150</v>
      </c>
      <c r="C4861" t="s">
        <v>116</v>
      </c>
      <c r="D4861">
        <v>1</v>
      </c>
      <c r="E4861" s="3">
        <v>42040</v>
      </c>
      <c r="F4861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">
      <c r="A4862">
        <v>4861</v>
      </c>
      <c r="B4862">
        <v>2151</v>
      </c>
      <c r="C4862" t="s">
        <v>118</v>
      </c>
      <c r="D4862">
        <v>1</v>
      </c>
      <c r="E4862" s="3">
        <v>42040</v>
      </c>
      <c r="F486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">
      <c r="A4863">
        <v>4862</v>
      </c>
      <c r="B4863">
        <v>2151</v>
      </c>
      <c r="C4863" t="s">
        <v>164</v>
      </c>
      <c r="D4863">
        <v>1</v>
      </c>
      <c r="E4863" s="3">
        <v>42040</v>
      </c>
      <c r="F4863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">
      <c r="A4864">
        <v>4863</v>
      </c>
      <c r="B4864">
        <v>2152</v>
      </c>
      <c r="C4864" t="s">
        <v>116</v>
      </c>
      <c r="D4864">
        <v>1</v>
      </c>
      <c r="E4864" s="3">
        <v>42040</v>
      </c>
      <c r="F4864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">
      <c r="A4865">
        <v>4864</v>
      </c>
      <c r="B4865">
        <v>2152</v>
      </c>
      <c r="C4865" t="s">
        <v>135</v>
      </c>
      <c r="D4865">
        <v>1</v>
      </c>
      <c r="E4865" s="3">
        <v>42040</v>
      </c>
      <c r="F4865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">
      <c r="A4866">
        <v>4865</v>
      </c>
      <c r="B4866">
        <v>2153</v>
      </c>
      <c r="C4866" t="s">
        <v>132</v>
      </c>
      <c r="D4866">
        <v>1</v>
      </c>
      <c r="E4866" s="3">
        <v>42040</v>
      </c>
      <c r="F4866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">
      <c r="A4867">
        <v>4866</v>
      </c>
      <c r="B4867">
        <v>2153</v>
      </c>
      <c r="C4867" t="s">
        <v>59</v>
      </c>
      <c r="D4867">
        <v>1</v>
      </c>
      <c r="E4867" s="3">
        <v>42040</v>
      </c>
      <c r="F4867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">
      <c r="A4868">
        <v>4867</v>
      </c>
      <c r="B4868">
        <v>2154</v>
      </c>
      <c r="C4868" t="s">
        <v>72</v>
      </c>
      <c r="D4868">
        <v>1</v>
      </c>
      <c r="E4868" s="3">
        <v>42040</v>
      </c>
      <c r="F4868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">
      <c r="A4869">
        <v>4868</v>
      </c>
      <c r="B4869">
        <v>2154</v>
      </c>
      <c r="C4869" t="s">
        <v>173</v>
      </c>
      <c r="D4869">
        <v>1</v>
      </c>
      <c r="E4869" s="3">
        <v>42040</v>
      </c>
      <c r="F4869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">
      <c r="A4870">
        <v>4869</v>
      </c>
      <c r="B4870">
        <v>2155</v>
      </c>
      <c r="C4870" t="s">
        <v>36</v>
      </c>
      <c r="D4870">
        <v>1</v>
      </c>
      <c r="E4870" s="3">
        <v>42040</v>
      </c>
      <c r="F4870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">
      <c r="A4871">
        <v>4870</v>
      </c>
      <c r="B4871">
        <v>2155</v>
      </c>
      <c r="C4871" t="s">
        <v>32</v>
      </c>
      <c r="D4871">
        <v>1</v>
      </c>
      <c r="E4871" s="3">
        <v>42040</v>
      </c>
      <c r="F4871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">
      <c r="A4872">
        <v>4871</v>
      </c>
      <c r="B4872">
        <v>2156</v>
      </c>
      <c r="C4872" t="s">
        <v>36</v>
      </c>
      <c r="D4872">
        <v>1</v>
      </c>
      <c r="E4872" s="3">
        <v>42040</v>
      </c>
      <c r="F487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">
      <c r="A4873">
        <v>4872</v>
      </c>
      <c r="B4873">
        <v>2156</v>
      </c>
      <c r="C4873" t="s">
        <v>68</v>
      </c>
      <c r="D4873">
        <v>1</v>
      </c>
      <c r="E4873" s="3">
        <v>42040</v>
      </c>
      <c r="F4873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">
      <c r="A4874">
        <v>4873</v>
      </c>
      <c r="B4874">
        <v>2156</v>
      </c>
      <c r="C4874" t="s">
        <v>171</v>
      </c>
      <c r="D4874">
        <v>1</v>
      </c>
      <c r="E4874" s="3">
        <v>42040</v>
      </c>
      <c r="F4874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">
      <c r="A4875">
        <v>4874</v>
      </c>
      <c r="B4875">
        <v>2157</v>
      </c>
      <c r="C4875" t="s">
        <v>116</v>
      </c>
      <c r="D4875">
        <v>1</v>
      </c>
      <c r="E4875" s="3">
        <v>42040</v>
      </c>
      <c r="F4875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">
      <c r="A4876">
        <v>4875</v>
      </c>
      <c r="B4876">
        <v>2157</v>
      </c>
      <c r="C4876" t="s">
        <v>69</v>
      </c>
      <c r="D4876">
        <v>1</v>
      </c>
      <c r="E4876" s="3">
        <v>42040</v>
      </c>
      <c r="F4876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">
      <c r="A4877">
        <v>4876</v>
      </c>
      <c r="B4877">
        <v>2158</v>
      </c>
      <c r="C4877" t="s">
        <v>25</v>
      </c>
      <c r="D4877">
        <v>1</v>
      </c>
      <c r="E4877" s="3">
        <v>42040</v>
      </c>
      <c r="F4877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">
      <c r="A4878">
        <v>4877</v>
      </c>
      <c r="B4878">
        <v>2158</v>
      </c>
      <c r="C4878" t="s">
        <v>77</v>
      </c>
      <c r="D4878">
        <v>1</v>
      </c>
      <c r="E4878" s="3">
        <v>42040</v>
      </c>
      <c r="F4878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">
      <c r="A4879">
        <v>4878</v>
      </c>
      <c r="B4879">
        <v>2159</v>
      </c>
      <c r="C4879" t="s">
        <v>84</v>
      </c>
      <c r="D4879">
        <v>1</v>
      </c>
      <c r="E4879" s="3">
        <v>42040</v>
      </c>
      <c r="F4879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">
      <c r="A4880">
        <v>4879</v>
      </c>
      <c r="B4880">
        <v>2159</v>
      </c>
      <c r="C4880" t="s">
        <v>73</v>
      </c>
      <c r="D4880">
        <v>1</v>
      </c>
      <c r="E4880" s="3">
        <v>42040</v>
      </c>
      <c r="F4880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">
      <c r="A4881">
        <v>4880</v>
      </c>
      <c r="B4881">
        <v>2159</v>
      </c>
      <c r="C4881" t="s">
        <v>50</v>
      </c>
      <c r="D4881">
        <v>1</v>
      </c>
      <c r="E4881" s="3">
        <v>42040</v>
      </c>
      <c r="F4881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">
      <c r="A4882">
        <v>4881</v>
      </c>
      <c r="B4882">
        <v>2159</v>
      </c>
      <c r="C4882" t="s">
        <v>142</v>
      </c>
      <c r="D4882">
        <v>1</v>
      </c>
      <c r="E4882" s="3">
        <v>42040</v>
      </c>
      <c r="F488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">
      <c r="A4883">
        <v>4882</v>
      </c>
      <c r="B4883">
        <v>2160</v>
      </c>
      <c r="C4883" t="s">
        <v>77</v>
      </c>
      <c r="D4883">
        <v>1</v>
      </c>
      <c r="E4883" s="3">
        <v>42040</v>
      </c>
      <c r="F4883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">
      <c r="A4884">
        <v>4883</v>
      </c>
      <c r="B4884">
        <v>2161</v>
      </c>
      <c r="C4884" t="s">
        <v>72</v>
      </c>
      <c r="D4884">
        <v>1</v>
      </c>
      <c r="E4884" s="3">
        <v>42040</v>
      </c>
      <c r="F4884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">
      <c r="A4885">
        <v>4884</v>
      </c>
      <c r="B4885">
        <v>2161</v>
      </c>
      <c r="C4885" t="s">
        <v>106</v>
      </c>
      <c r="D4885">
        <v>1</v>
      </c>
      <c r="E4885" s="3">
        <v>42040</v>
      </c>
      <c r="F4885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">
      <c r="A4886">
        <v>4885</v>
      </c>
      <c r="B4886">
        <v>2162</v>
      </c>
      <c r="C4886" t="s">
        <v>50</v>
      </c>
      <c r="D4886">
        <v>1</v>
      </c>
      <c r="E4886" s="3">
        <v>42040</v>
      </c>
      <c r="F4886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">
      <c r="A4887">
        <v>4886</v>
      </c>
      <c r="B4887">
        <v>2162</v>
      </c>
      <c r="C4887" t="s">
        <v>69</v>
      </c>
      <c r="D4887">
        <v>1</v>
      </c>
      <c r="E4887" s="3">
        <v>42040</v>
      </c>
      <c r="F4887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">
      <c r="A4888">
        <v>4887</v>
      </c>
      <c r="B4888">
        <v>2163</v>
      </c>
      <c r="C4888" t="s">
        <v>165</v>
      </c>
      <c r="D4888">
        <v>1</v>
      </c>
      <c r="E4888" s="3">
        <v>42040</v>
      </c>
      <c r="F4888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">
      <c r="A4889">
        <v>4888</v>
      </c>
      <c r="B4889">
        <v>2163</v>
      </c>
      <c r="C4889" t="s">
        <v>152</v>
      </c>
      <c r="D4889">
        <v>1</v>
      </c>
      <c r="E4889" s="3">
        <v>42040</v>
      </c>
      <c r="F4889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">
      <c r="A4890">
        <v>4889</v>
      </c>
      <c r="B4890">
        <v>2164</v>
      </c>
      <c r="C4890" t="s">
        <v>134</v>
      </c>
      <c r="D4890">
        <v>1</v>
      </c>
      <c r="E4890" s="3">
        <v>42040</v>
      </c>
      <c r="F4890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">
      <c r="A4891">
        <v>4890</v>
      </c>
      <c r="B4891">
        <v>2165</v>
      </c>
      <c r="C4891" t="s">
        <v>73</v>
      </c>
      <c r="D4891">
        <v>1</v>
      </c>
      <c r="E4891" s="3">
        <v>42040</v>
      </c>
      <c r="F4891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">
      <c r="A4892">
        <v>4891</v>
      </c>
      <c r="B4892">
        <v>2165</v>
      </c>
      <c r="C4892" t="s">
        <v>147</v>
      </c>
      <c r="D4892">
        <v>1</v>
      </c>
      <c r="E4892" s="3">
        <v>42040</v>
      </c>
      <c r="F489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">
      <c r="A4893">
        <v>4892</v>
      </c>
      <c r="B4893">
        <v>2166</v>
      </c>
      <c r="C4893" t="s">
        <v>154</v>
      </c>
      <c r="D4893">
        <v>1</v>
      </c>
      <c r="E4893" s="3">
        <v>42040</v>
      </c>
      <c r="F4893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">
      <c r="A4894">
        <v>4893</v>
      </c>
      <c r="B4894">
        <v>2167</v>
      </c>
      <c r="C4894" t="s">
        <v>59</v>
      </c>
      <c r="D4894">
        <v>1</v>
      </c>
      <c r="E4894" s="3">
        <v>42040</v>
      </c>
      <c r="F4894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">
      <c r="A4895">
        <v>4894</v>
      </c>
      <c r="B4895">
        <v>2168</v>
      </c>
      <c r="C4895" t="s">
        <v>145</v>
      </c>
      <c r="D4895">
        <v>1</v>
      </c>
      <c r="E4895" s="3">
        <v>42040</v>
      </c>
      <c r="F4895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">
      <c r="A4896">
        <v>4895</v>
      </c>
      <c r="B4896">
        <v>2169</v>
      </c>
      <c r="C4896" t="s">
        <v>120</v>
      </c>
      <c r="D4896">
        <v>1</v>
      </c>
      <c r="E4896" s="3">
        <v>42040</v>
      </c>
      <c r="F4896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">
      <c r="A4897">
        <v>4896</v>
      </c>
      <c r="B4897">
        <v>2169</v>
      </c>
      <c r="C4897" t="s">
        <v>65</v>
      </c>
      <c r="D4897">
        <v>1</v>
      </c>
      <c r="E4897" s="3">
        <v>42040</v>
      </c>
      <c r="F4897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">
      <c r="A4898">
        <v>4897</v>
      </c>
      <c r="B4898">
        <v>2170</v>
      </c>
      <c r="C4898" t="s">
        <v>20</v>
      </c>
      <c r="D4898">
        <v>1</v>
      </c>
      <c r="E4898" s="3">
        <v>42040</v>
      </c>
      <c r="F4898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">
      <c r="A4899">
        <v>4898</v>
      </c>
      <c r="B4899">
        <v>2171</v>
      </c>
      <c r="C4899" t="s">
        <v>120</v>
      </c>
      <c r="D4899">
        <v>1</v>
      </c>
      <c r="E4899" s="3">
        <v>42040</v>
      </c>
      <c r="F4899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">
      <c r="A4900">
        <v>4899</v>
      </c>
      <c r="B4900">
        <v>2172</v>
      </c>
      <c r="C4900" t="s">
        <v>165</v>
      </c>
      <c r="D4900">
        <v>1</v>
      </c>
      <c r="E4900" s="3">
        <v>42040</v>
      </c>
      <c r="F4900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">
      <c r="A4901">
        <v>4900</v>
      </c>
      <c r="B4901">
        <v>2172</v>
      </c>
      <c r="C4901" t="s">
        <v>90</v>
      </c>
      <c r="D4901">
        <v>1</v>
      </c>
      <c r="E4901" s="3">
        <v>42040</v>
      </c>
      <c r="F4901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">
      <c r="A4902">
        <v>4901</v>
      </c>
      <c r="B4902">
        <v>2172</v>
      </c>
      <c r="C4902" t="s">
        <v>121</v>
      </c>
      <c r="D4902">
        <v>1</v>
      </c>
      <c r="E4902" s="3">
        <v>42040</v>
      </c>
      <c r="F490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">
      <c r="A4903">
        <v>4902</v>
      </c>
      <c r="B4903">
        <v>2172</v>
      </c>
      <c r="C4903" t="s">
        <v>149</v>
      </c>
      <c r="D4903">
        <v>1</v>
      </c>
      <c r="E4903" s="3">
        <v>42040</v>
      </c>
      <c r="F4903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">
      <c r="A4904">
        <v>4903</v>
      </c>
      <c r="B4904">
        <v>2173</v>
      </c>
      <c r="C4904" t="s">
        <v>84</v>
      </c>
      <c r="D4904">
        <v>1</v>
      </c>
      <c r="E4904" s="3">
        <v>42040</v>
      </c>
      <c r="F4904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">
      <c r="A4905">
        <v>4904</v>
      </c>
      <c r="B4905">
        <v>2174</v>
      </c>
      <c r="C4905" t="s">
        <v>106</v>
      </c>
      <c r="D4905">
        <v>1</v>
      </c>
      <c r="E4905" s="3">
        <v>42040</v>
      </c>
      <c r="F4905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">
      <c r="A4906">
        <v>4905</v>
      </c>
      <c r="B4906">
        <v>2174</v>
      </c>
      <c r="C4906" t="s">
        <v>113</v>
      </c>
      <c r="D4906">
        <v>1</v>
      </c>
      <c r="E4906" s="3">
        <v>42040</v>
      </c>
      <c r="F4906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">
      <c r="A4907">
        <v>4906</v>
      </c>
      <c r="B4907">
        <v>2174</v>
      </c>
      <c r="C4907" t="s">
        <v>87</v>
      </c>
      <c r="D4907">
        <v>1</v>
      </c>
      <c r="E4907" s="3">
        <v>42040</v>
      </c>
      <c r="F4907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">
      <c r="A4908">
        <v>4907</v>
      </c>
      <c r="B4908">
        <v>2174</v>
      </c>
      <c r="C4908" t="s">
        <v>147</v>
      </c>
      <c r="D4908">
        <v>1</v>
      </c>
      <c r="E4908" s="3">
        <v>42040</v>
      </c>
      <c r="F4908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">
      <c r="A4909">
        <v>4908</v>
      </c>
      <c r="B4909">
        <v>2175</v>
      </c>
      <c r="C4909" t="s">
        <v>20</v>
      </c>
      <c r="D4909">
        <v>1</v>
      </c>
      <c r="E4909" s="3">
        <v>42041</v>
      </c>
      <c r="F4909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">
      <c r="A4910">
        <v>4909</v>
      </c>
      <c r="B4910">
        <v>2176</v>
      </c>
      <c r="C4910" t="s">
        <v>173</v>
      </c>
      <c r="D4910">
        <v>1</v>
      </c>
      <c r="E4910" s="3">
        <v>42041</v>
      </c>
      <c r="F4910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">
      <c r="A4911">
        <v>4910</v>
      </c>
      <c r="B4911">
        <v>2177</v>
      </c>
      <c r="C4911" t="s">
        <v>173</v>
      </c>
      <c r="D4911">
        <v>1</v>
      </c>
      <c r="E4911" s="3">
        <v>42041</v>
      </c>
      <c r="F4911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">
      <c r="A4912">
        <v>4911</v>
      </c>
      <c r="B4912">
        <v>2177</v>
      </c>
      <c r="C4912" t="s">
        <v>77</v>
      </c>
      <c r="D4912">
        <v>1</v>
      </c>
      <c r="E4912" s="3">
        <v>42041</v>
      </c>
      <c r="F491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">
      <c r="A4913">
        <v>4912</v>
      </c>
      <c r="B4913">
        <v>2178</v>
      </c>
      <c r="C4913" t="s">
        <v>132</v>
      </c>
      <c r="D4913">
        <v>1</v>
      </c>
      <c r="E4913" s="3">
        <v>42041</v>
      </c>
      <c r="F4913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">
      <c r="A4914">
        <v>4913</v>
      </c>
      <c r="B4914">
        <v>2179</v>
      </c>
      <c r="C4914" t="s">
        <v>119</v>
      </c>
      <c r="D4914">
        <v>1</v>
      </c>
      <c r="E4914" s="3">
        <v>42041</v>
      </c>
      <c r="F4914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">
      <c r="A4915">
        <v>4914</v>
      </c>
      <c r="B4915">
        <v>2180</v>
      </c>
      <c r="C4915" t="s">
        <v>50</v>
      </c>
      <c r="D4915">
        <v>1</v>
      </c>
      <c r="E4915" s="3">
        <v>42041</v>
      </c>
      <c r="F4915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">
      <c r="A4916">
        <v>4915</v>
      </c>
      <c r="B4916">
        <v>2180</v>
      </c>
      <c r="C4916" t="s">
        <v>62</v>
      </c>
      <c r="D4916">
        <v>1</v>
      </c>
      <c r="E4916" s="3">
        <v>42041</v>
      </c>
      <c r="F4916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">
      <c r="A4917">
        <v>4916</v>
      </c>
      <c r="B4917">
        <v>2181</v>
      </c>
      <c r="C4917" t="s">
        <v>90</v>
      </c>
      <c r="D4917">
        <v>1</v>
      </c>
      <c r="E4917" s="3">
        <v>42041</v>
      </c>
      <c r="F4917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">
      <c r="A4918">
        <v>4917</v>
      </c>
      <c r="B4918">
        <v>2181</v>
      </c>
      <c r="C4918" t="s">
        <v>99</v>
      </c>
      <c r="D4918">
        <v>1</v>
      </c>
      <c r="E4918" s="3">
        <v>42041</v>
      </c>
      <c r="F4918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">
      <c r="A4919">
        <v>4918</v>
      </c>
      <c r="B4919">
        <v>2182</v>
      </c>
      <c r="C4919" t="s">
        <v>84</v>
      </c>
      <c r="D4919">
        <v>2</v>
      </c>
      <c r="E4919" s="3">
        <v>42041</v>
      </c>
      <c r="F4919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">
      <c r="A4920">
        <v>4919</v>
      </c>
      <c r="B4920">
        <v>2182</v>
      </c>
      <c r="C4920" t="s">
        <v>73</v>
      </c>
      <c r="D4920">
        <v>1</v>
      </c>
      <c r="E4920" s="3">
        <v>42041</v>
      </c>
      <c r="F4920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">
      <c r="A4921">
        <v>4920</v>
      </c>
      <c r="B4921">
        <v>2182</v>
      </c>
      <c r="C4921" t="s">
        <v>17</v>
      </c>
      <c r="D4921">
        <v>1</v>
      </c>
      <c r="E4921" s="3">
        <v>42041</v>
      </c>
      <c r="F4921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">
      <c r="A4922">
        <v>4921</v>
      </c>
      <c r="B4922">
        <v>2182</v>
      </c>
      <c r="C4922" t="s">
        <v>90</v>
      </c>
      <c r="D4922">
        <v>1</v>
      </c>
      <c r="E4922" s="3">
        <v>42041</v>
      </c>
      <c r="F492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">
      <c r="A4923">
        <v>4922</v>
      </c>
      <c r="B4923">
        <v>2182</v>
      </c>
      <c r="C4923" t="s">
        <v>132</v>
      </c>
      <c r="D4923">
        <v>1</v>
      </c>
      <c r="E4923" s="3">
        <v>42041</v>
      </c>
      <c r="F4923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">
      <c r="A4924">
        <v>4923</v>
      </c>
      <c r="B4924">
        <v>2182</v>
      </c>
      <c r="C4924" t="s">
        <v>116</v>
      </c>
      <c r="D4924">
        <v>1</v>
      </c>
      <c r="E4924" s="3">
        <v>42041</v>
      </c>
      <c r="F4924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">
      <c r="A4925">
        <v>4924</v>
      </c>
      <c r="B4925">
        <v>2182</v>
      </c>
      <c r="C4925" t="s">
        <v>25</v>
      </c>
      <c r="D4925">
        <v>1</v>
      </c>
      <c r="E4925" s="3">
        <v>42041</v>
      </c>
      <c r="F4925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">
      <c r="A4926">
        <v>4925</v>
      </c>
      <c r="B4926">
        <v>2182</v>
      </c>
      <c r="C4926" t="s">
        <v>135</v>
      </c>
      <c r="D4926">
        <v>1</v>
      </c>
      <c r="E4926" s="3">
        <v>42041</v>
      </c>
      <c r="F4926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">
      <c r="A4927">
        <v>4926</v>
      </c>
      <c r="B4927">
        <v>2182</v>
      </c>
      <c r="C4927" t="s">
        <v>149</v>
      </c>
      <c r="D4927">
        <v>1</v>
      </c>
      <c r="E4927" s="3">
        <v>42041</v>
      </c>
      <c r="F4927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">
      <c r="A4928">
        <v>4927</v>
      </c>
      <c r="B4928">
        <v>2183</v>
      </c>
      <c r="C4928" t="s">
        <v>72</v>
      </c>
      <c r="D4928">
        <v>1</v>
      </c>
      <c r="E4928" s="3">
        <v>42041</v>
      </c>
      <c r="F4928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">
      <c r="A4929">
        <v>4928</v>
      </c>
      <c r="B4929">
        <v>2183</v>
      </c>
      <c r="C4929" t="s">
        <v>139</v>
      </c>
      <c r="D4929">
        <v>1</v>
      </c>
      <c r="E4929" s="3">
        <v>42041</v>
      </c>
      <c r="F4929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">
      <c r="A4930">
        <v>4929</v>
      </c>
      <c r="B4930">
        <v>2183</v>
      </c>
      <c r="C4930" t="s">
        <v>112</v>
      </c>
      <c r="D4930">
        <v>1</v>
      </c>
      <c r="E4930" s="3">
        <v>42041</v>
      </c>
      <c r="F4930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">
      <c r="A4931">
        <v>4930</v>
      </c>
      <c r="B4931">
        <v>2183</v>
      </c>
      <c r="C4931" t="s">
        <v>117</v>
      </c>
      <c r="D4931">
        <v>1</v>
      </c>
      <c r="E4931" s="3">
        <v>42041</v>
      </c>
      <c r="F4931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">
      <c r="A4932">
        <v>4931</v>
      </c>
      <c r="B4932">
        <v>2184</v>
      </c>
      <c r="C4932" t="s">
        <v>84</v>
      </c>
      <c r="D4932">
        <v>1</v>
      </c>
      <c r="E4932" s="3">
        <v>42041</v>
      </c>
      <c r="F493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">
      <c r="A4933">
        <v>4932</v>
      </c>
      <c r="B4933">
        <v>2184</v>
      </c>
      <c r="C4933" t="s">
        <v>165</v>
      </c>
      <c r="D4933">
        <v>1</v>
      </c>
      <c r="E4933" s="3">
        <v>42041</v>
      </c>
      <c r="F4933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">
      <c r="A4934">
        <v>4933</v>
      </c>
      <c r="B4934">
        <v>2184</v>
      </c>
      <c r="C4934" t="s">
        <v>17</v>
      </c>
      <c r="D4934">
        <v>1</v>
      </c>
      <c r="E4934" s="3">
        <v>42041</v>
      </c>
      <c r="F4934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">
      <c r="A4935">
        <v>4934</v>
      </c>
      <c r="B4935">
        <v>2185</v>
      </c>
      <c r="C4935" t="s">
        <v>134</v>
      </c>
      <c r="D4935">
        <v>1</v>
      </c>
      <c r="E4935" s="3">
        <v>42041</v>
      </c>
      <c r="F4935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">
      <c r="A4936">
        <v>4935</v>
      </c>
      <c r="B4936">
        <v>2186</v>
      </c>
      <c r="C4936" t="s">
        <v>148</v>
      </c>
      <c r="D4936">
        <v>1</v>
      </c>
      <c r="E4936" s="3">
        <v>42041</v>
      </c>
      <c r="F4936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">
      <c r="A4937">
        <v>4936</v>
      </c>
      <c r="B4937">
        <v>2187</v>
      </c>
      <c r="C4937" t="s">
        <v>169</v>
      </c>
      <c r="D4937">
        <v>1</v>
      </c>
      <c r="E4937" s="3">
        <v>42041</v>
      </c>
      <c r="F4937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">
      <c r="A4938">
        <v>4937</v>
      </c>
      <c r="B4938">
        <v>2187</v>
      </c>
      <c r="C4938" t="s">
        <v>20</v>
      </c>
      <c r="D4938">
        <v>1</v>
      </c>
      <c r="E4938" s="3">
        <v>42041</v>
      </c>
      <c r="F4938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">
      <c r="A4939">
        <v>4938</v>
      </c>
      <c r="B4939">
        <v>2187</v>
      </c>
      <c r="C4939" t="s">
        <v>113</v>
      </c>
      <c r="D4939">
        <v>1</v>
      </c>
      <c r="E4939" s="3">
        <v>42041</v>
      </c>
      <c r="F4939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">
      <c r="A4940">
        <v>4939</v>
      </c>
      <c r="B4940">
        <v>2187</v>
      </c>
      <c r="C4940" t="s">
        <v>69</v>
      </c>
      <c r="D4940">
        <v>1</v>
      </c>
      <c r="E4940" s="3">
        <v>42041</v>
      </c>
      <c r="F4940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">
      <c r="A4941">
        <v>4940</v>
      </c>
      <c r="B4941">
        <v>2187</v>
      </c>
      <c r="C4941" t="s">
        <v>44</v>
      </c>
      <c r="D4941">
        <v>1</v>
      </c>
      <c r="E4941" s="3">
        <v>42041</v>
      </c>
      <c r="F4941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">
      <c r="A4942">
        <v>4941</v>
      </c>
      <c r="B4942">
        <v>2188</v>
      </c>
      <c r="C4942" t="s">
        <v>96</v>
      </c>
      <c r="D4942">
        <v>1</v>
      </c>
      <c r="E4942" s="3">
        <v>42041</v>
      </c>
      <c r="F494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">
      <c r="A4943">
        <v>4942</v>
      </c>
      <c r="B4943">
        <v>2188</v>
      </c>
      <c r="C4943" t="s">
        <v>50</v>
      </c>
      <c r="D4943">
        <v>1</v>
      </c>
      <c r="E4943" s="3">
        <v>42041</v>
      </c>
      <c r="F4943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">
      <c r="A4944">
        <v>4943</v>
      </c>
      <c r="B4944">
        <v>2188</v>
      </c>
      <c r="C4944" t="s">
        <v>20</v>
      </c>
      <c r="D4944">
        <v>1</v>
      </c>
      <c r="E4944" s="3">
        <v>42041</v>
      </c>
      <c r="F4944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">
      <c r="A4945">
        <v>4944</v>
      </c>
      <c r="B4945">
        <v>2188</v>
      </c>
      <c r="C4945" t="s">
        <v>12</v>
      </c>
      <c r="D4945">
        <v>1</v>
      </c>
      <c r="E4945" s="3">
        <v>42041</v>
      </c>
      <c r="F4945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">
      <c r="A4946">
        <v>4945</v>
      </c>
      <c r="B4946">
        <v>2188</v>
      </c>
      <c r="C4946" t="s">
        <v>132</v>
      </c>
      <c r="D4946">
        <v>1</v>
      </c>
      <c r="E4946" s="3">
        <v>42041</v>
      </c>
      <c r="F4946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">
      <c r="A4947">
        <v>4946</v>
      </c>
      <c r="B4947">
        <v>2188</v>
      </c>
      <c r="C4947" t="s">
        <v>159</v>
      </c>
      <c r="D4947">
        <v>1</v>
      </c>
      <c r="E4947" s="3">
        <v>42041</v>
      </c>
      <c r="F4947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">
      <c r="A4948">
        <v>4947</v>
      </c>
      <c r="B4948">
        <v>2188</v>
      </c>
      <c r="C4948" t="s">
        <v>146</v>
      </c>
      <c r="D4948">
        <v>1</v>
      </c>
      <c r="E4948" s="3">
        <v>42041</v>
      </c>
      <c r="F4948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">
      <c r="A4949">
        <v>4948</v>
      </c>
      <c r="B4949">
        <v>2188</v>
      </c>
      <c r="C4949" t="s">
        <v>129</v>
      </c>
      <c r="D4949">
        <v>1</v>
      </c>
      <c r="E4949" s="3">
        <v>42041</v>
      </c>
      <c r="F4949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">
      <c r="A4950">
        <v>4949</v>
      </c>
      <c r="B4950">
        <v>2188</v>
      </c>
      <c r="C4950" t="s">
        <v>148</v>
      </c>
      <c r="D4950">
        <v>1</v>
      </c>
      <c r="E4950" s="3">
        <v>42041</v>
      </c>
      <c r="F4950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">
      <c r="A4951">
        <v>4950</v>
      </c>
      <c r="B4951">
        <v>2188</v>
      </c>
      <c r="C4951" t="s">
        <v>119</v>
      </c>
      <c r="D4951">
        <v>1</v>
      </c>
      <c r="E4951" s="3">
        <v>42041</v>
      </c>
      <c r="F4951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">
      <c r="A4952">
        <v>4951</v>
      </c>
      <c r="B4952">
        <v>2188</v>
      </c>
      <c r="C4952" t="s">
        <v>172</v>
      </c>
      <c r="D4952">
        <v>1</v>
      </c>
      <c r="E4952" s="3">
        <v>42041</v>
      </c>
      <c r="F495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">
      <c r="A4953">
        <v>4952</v>
      </c>
      <c r="B4953">
        <v>2188</v>
      </c>
      <c r="C4953" t="s">
        <v>59</v>
      </c>
      <c r="D4953">
        <v>1</v>
      </c>
      <c r="E4953" s="3">
        <v>42041</v>
      </c>
      <c r="F4953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">
      <c r="A4954">
        <v>4953</v>
      </c>
      <c r="B4954">
        <v>2188</v>
      </c>
      <c r="C4954" t="s">
        <v>109</v>
      </c>
      <c r="D4954">
        <v>1</v>
      </c>
      <c r="E4954" s="3">
        <v>42041</v>
      </c>
      <c r="F4954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">
      <c r="A4955">
        <v>4954</v>
      </c>
      <c r="B4955">
        <v>2189</v>
      </c>
      <c r="C4955" t="s">
        <v>134</v>
      </c>
      <c r="D4955">
        <v>1</v>
      </c>
      <c r="E4955" s="3">
        <v>42041</v>
      </c>
      <c r="F4955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">
      <c r="A4956">
        <v>4955</v>
      </c>
      <c r="B4956">
        <v>2189</v>
      </c>
      <c r="C4956" t="s">
        <v>145</v>
      </c>
      <c r="D4956">
        <v>1</v>
      </c>
      <c r="E4956" s="3">
        <v>42041</v>
      </c>
      <c r="F4956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">
      <c r="A4957">
        <v>4956</v>
      </c>
      <c r="B4957">
        <v>2190</v>
      </c>
      <c r="C4957" t="s">
        <v>84</v>
      </c>
      <c r="D4957">
        <v>1</v>
      </c>
      <c r="E4957" s="3">
        <v>42041</v>
      </c>
      <c r="F4957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">
      <c r="A4958">
        <v>4957</v>
      </c>
      <c r="B4958">
        <v>2190</v>
      </c>
      <c r="C4958" t="s">
        <v>163</v>
      </c>
      <c r="D4958">
        <v>1</v>
      </c>
      <c r="E4958" s="3">
        <v>42041</v>
      </c>
      <c r="F4958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">
      <c r="A4959">
        <v>4958</v>
      </c>
      <c r="B4959">
        <v>2191</v>
      </c>
      <c r="C4959" t="s">
        <v>143</v>
      </c>
      <c r="D4959">
        <v>1</v>
      </c>
      <c r="E4959" s="3">
        <v>42041</v>
      </c>
      <c r="F4959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">
      <c r="A4960">
        <v>4959</v>
      </c>
      <c r="B4960">
        <v>2191</v>
      </c>
      <c r="C4960" t="s">
        <v>157</v>
      </c>
      <c r="D4960">
        <v>1</v>
      </c>
      <c r="E4960" s="3">
        <v>42041</v>
      </c>
      <c r="F4960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">
      <c r="A4961">
        <v>4960</v>
      </c>
      <c r="B4961">
        <v>2191</v>
      </c>
      <c r="C4961" t="s">
        <v>137</v>
      </c>
      <c r="D4961">
        <v>1</v>
      </c>
      <c r="E4961" s="3">
        <v>42041</v>
      </c>
      <c r="F4961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">
      <c r="A4962">
        <v>4961</v>
      </c>
      <c r="B4962">
        <v>2192</v>
      </c>
      <c r="C4962" t="s">
        <v>32</v>
      </c>
      <c r="D4962">
        <v>1</v>
      </c>
      <c r="E4962" s="3">
        <v>42041</v>
      </c>
      <c r="F496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">
      <c r="A4963">
        <v>4962</v>
      </c>
      <c r="B4963">
        <v>2193</v>
      </c>
      <c r="C4963" t="s">
        <v>99</v>
      </c>
      <c r="D4963">
        <v>1</v>
      </c>
      <c r="E4963" s="3">
        <v>42041</v>
      </c>
      <c r="F4963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">
      <c r="A4964">
        <v>4963</v>
      </c>
      <c r="B4964">
        <v>2193</v>
      </c>
      <c r="C4964" t="s">
        <v>132</v>
      </c>
      <c r="D4964">
        <v>1</v>
      </c>
      <c r="E4964" s="3">
        <v>42041</v>
      </c>
      <c r="F4964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">
      <c r="A4965">
        <v>4964</v>
      </c>
      <c r="B4965">
        <v>2193</v>
      </c>
      <c r="C4965" t="s">
        <v>133</v>
      </c>
      <c r="D4965">
        <v>1</v>
      </c>
      <c r="E4965" s="3">
        <v>42041</v>
      </c>
      <c r="F4965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">
      <c r="A4966">
        <v>4965</v>
      </c>
      <c r="B4966">
        <v>2193</v>
      </c>
      <c r="C4966" t="s">
        <v>37</v>
      </c>
      <c r="D4966">
        <v>1</v>
      </c>
      <c r="E4966" s="3">
        <v>42041</v>
      </c>
      <c r="F4966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">
      <c r="A4967">
        <v>4966</v>
      </c>
      <c r="B4967">
        <v>2194</v>
      </c>
      <c r="C4967" t="s">
        <v>76</v>
      </c>
      <c r="D4967">
        <v>1</v>
      </c>
      <c r="E4967" s="3">
        <v>42041</v>
      </c>
      <c r="F4967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">
      <c r="A4968">
        <v>4967</v>
      </c>
      <c r="B4968">
        <v>2194</v>
      </c>
      <c r="C4968" t="s">
        <v>138</v>
      </c>
      <c r="D4968">
        <v>1</v>
      </c>
      <c r="E4968" s="3">
        <v>42041</v>
      </c>
      <c r="F4968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">
      <c r="A4969">
        <v>4968</v>
      </c>
      <c r="B4969">
        <v>2195</v>
      </c>
      <c r="C4969" t="s">
        <v>17</v>
      </c>
      <c r="D4969">
        <v>1</v>
      </c>
      <c r="E4969" s="3">
        <v>42041</v>
      </c>
      <c r="F4969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">
      <c r="A4970">
        <v>4969</v>
      </c>
      <c r="B4970">
        <v>2195</v>
      </c>
      <c r="C4970" t="s">
        <v>133</v>
      </c>
      <c r="D4970">
        <v>1</v>
      </c>
      <c r="E4970" s="3">
        <v>42041</v>
      </c>
      <c r="F4970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">
      <c r="A4971">
        <v>4970</v>
      </c>
      <c r="B4971">
        <v>2195</v>
      </c>
      <c r="C4971" t="s">
        <v>152</v>
      </c>
      <c r="D4971">
        <v>1</v>
      </c>
      <c r="E4971" s="3">
        <v>42041</v>
      </c>
      <c r="F4971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">
      <c r="A4972">
        <v>4971</v>
      </c>
      <c r="B4972">
        <v>2196</v>
      </c>
      <c r="C4972" t="s">
        <v>69</v>
      </c>
      <c r="D4972">
        <v>1</v>
      </c>
      <c r="E4972" s="3">
        <v>42041</v>
      </c>
      <c r="F497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">
      <c r="A4973">
        <v>4972</v>
      </c>
      <c r="B4973">
        <v>2197</v>
      </c>
      <c r="C4973" t="s">
        <v>132</v>
      </c>
      <c r="D4973">
        <v>1</v>
      </c>
      <c r="E4973" s="3">
        <v>42041</v>
      </c>
      <c r="F4973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">
      <c r="A4974">
        <v>4973</v>
      </c>
      <c r="B4974">
        <v>2197</v>
      </c>
      <c r="C4974" t="s">
        <v>93</v>
      </c>
      <c r="D4974">
        <v>1</v>
      </c>
      <c r="E4974" s="3">
        <v>42041</v>
      </c>
      <c r="F4974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">
      <c r="A4975">
        <v>4974</v>
      </c>
      <c r="B4975">
        <v>2198</v>
      </c>
      <c r="C4975" t="s">
        <v>76</v>
      </c>
      <c r="D4975">
        <v>1</v>
      </c>
      <c r="E4975" s="3">
        <v>42041</v>
      </c>
      <c r="F4975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">
      <c r="A4976">
        <v>4975</v>
      </c>
      <c r="B4976">
        <v>2198</v>
      </c>
      <c r="C4976" t="s">
        <v>17</v>
      </c>
      <c r="D4976">
        <v>1</v>
      </c>
      <c r="E4976" s="3">
        <v>42041</v>
      </c>
      <c r="F4976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">
      <c r="A4977">
        <v>4976</v>
      </c>
      <c r="B4977">
        <v>2198</v>
      </c>
      <c r="C4977" t="s">
        <v>128</v>
      </c>
      <c r="D4977">
        <v>1</v>
      </c>
      <c r="E4977" s="3">
        <v>42041</v>
      </c>
      <c r="F4977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">
      <c r="A4978">
        <v>4977</v>
      </c>
      <c r="B4978">
        <v>2198</v>
      </c>
      <c r="C4978" t="s">
        <v>54</v>
      </c>
      <c r="D4978">
        <v>1</v>
      </c>
      <c r="E4978" s="3">
        <v>42041</v>
      </c>
      <c r="F4978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">
      <c r="A4979">
        <v>4978</v>
      </c>
      <c r="B4979">
        <v>2199</v>
      </c>
      <c r="C4979" t="s">
        <v>113</v>
      </c>
      <c r="D4979">
        <v>1</v>
      </c>
      <c r="E4979" s="3">
        <v>42041</v>
      </c>
      <c r="F4979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">
      <c r="A4980">
        <v>4979</v>
      </c>
      <c r="B4980">
        <v>2200</v>
      </c>
      <c r="C4980" t="s">
        <v>164</v>
      </c>
      <c r="D4980">
        <v>1</v>
      </c>
      <c r="E4980" s="3">
        <v>42041</v>
      </c>
      <c r="F4980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">
      <c r="A4981">
        <v>4980</v>
      </c>
      <c r="B4981">
        <v>2201</v>
      </c>
      <c r="C4981" t="s">
        <v>146</v>
      </c>
      <c r="D4981">
        <v>1</v>
      </c>
      <c r="E4981" s="3">
        <v>42041</v>
      </c>
      <c r="F4981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">
      <c r="A4982">
        <v>4981</v>
      </c>
      <c r="B4982">
        <v>2202</v>
      </c>
      <c r="C4982" t="s">
        <v>93</v>
      </c>
      <c r="D4982">
        <v>1</v>
      </c>
      <c r="E4982" s="3">
        <v>42041</v>
      </c>
      <c r="F498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">
      <c r="A4983">
        <v>4982</v>
      </c>
      <c r="B4983">
        <v>2202</v>
      </c>
      <c r="C4983" t="s">
        <v>162</v>
      </c>
      <c r="D4983">
        <v>1</v>
      </c>
      <c r="E4983" s="3">
        <v>42041</v>
      </c>
      <c r="F4983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">
      <c r="A4984">
        <v>4983</v>
      </c>
      <c r="B4984">
        <v>2203</v>
      </c>
      <c r="C4984" t="s">
        <v>72</v>
      </c>
      <c r="D4984">
        <v>1</v>
      </c>
      <c r="E4984" s="3">
        <v>42041</v>
      </c>
      <c r="F4984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">
      <c r="A4985">
        <v>4984</v>
      </c>
      <c r="B4985">
        <v>2203</v>
      </c>
      <c r="C4985" t="s">
        <v>29</v>
      </c>
      <c r="D4985">
        <v>1</v>
      </c>
      <c r="E4985" s="3">
        <v>42041</v>
      </c>
      <c r="F4985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">
      <c r="A4986">
        <v>4985</v>
      </c>
      <c r="B4986">
        <v>2203</v>
      </c>
      <c r="C4986" t="s">
        <v>69</v>
      </c>
      <c r="D4986">
        <v>1</v>
      </c>
      <c r="E4986" s="3">
        <v>42041</v>
      </c>
      <c r="F4986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">
      <c r="A4987">
        <v>4986</v>
      </c>
      <c r="B4987">
        <v>2203</v>
      </c>
      <c r="C4987" t="s">
        <v>157</v>
      </c>
      <c r="D4987">
        <v>1</v>
      </c>
      <c r="E4987" s="3">
        <v>42041</v>
      </c>
      <c r="F4987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">
      <c r="A4988">
        <v>4987</v>
      </c>
      <c r="B4988">
        <v>2204</v>
      </c>
      <c r="C4988" t="s">
        <v>164</v>
      </c>
      <c r="D4988">
        <v>1</v>
      </c>
      <c r="E4988" s="3">
        <v>42041</v>
      </c>
      <c r="F4988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">
      <c r="A4989">
        <v>4988</v>
      </c>
      <c r="B4989">
        <v>2205</v>
      </c>
      <c r="C4989" t="s">
        <v>72</v>
      </c>
      <c r="D4989">
        <v>1</v>
      </c>
      <c r="E4989" s="3">
        <v>42041</v>
      </c>
      <c r="F4989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">
      <c r="A4990">
        <v>4989</v>
      </c>
      <c r="B4990">
        <v>2205</v>
      </c>
      <c r="C4990" t="s">
        <v>25</v>
      </c>
      <c r="D4990">
        <v>1</v>
      </c>
      <c r="E4990" s="3">
        <v>42041</v>
      </c>
      <c r="F4990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">
      <c r="A4991">
        <v>4990</v>
      </c>
      <c r="B4991">
        <v>2206</v>
      </c>
      <c r="C4991" t="s">
        <v>84</v>
      </c>
      <c r="D4991">
        <v>1</v>
      </c>
      <c r="E4991" s="3">
        <v>42041</v>
      </c>
      <c r="F4991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">
      <c r="A4992">
        <v>4991</v>
      </c>
      <c r="B4992">
        <v>2206</v>
      </c>
      <c r="C4992" t="s">
        <v>76</v>
      </c>
      <c r="D4992">
        <v>1</v>
      </c>
      <c r="E4992" s="3">
        <v>42041</v>
      </c>
      <c r="F499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">
      <c r="A4993">
        <v>4992</v>
      </c>
      <c r="B4993">
        <v>2206</v>
      </c>
      <c r="C4993" t="s">
        <v>143</v>
      </c>
      <c r="D4993">
        <v>1</v>
      </c>
      <c r="E4993" s="3">
        <v>42041</v>
      </c>
      <c r="F4993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">
      <c r="A4994">
        <v>4993</v>
      </c>
      <c r="B4994">
        <v>2207</v>
      </c>
      <c r="C4994" t="s">
        <v>137</v>
      </c>
      <c r="D4994">
        <v>1</v>
      </c>
      <c r="E4994" s="3">
        <v>42041</v>
      </c>
      <c r="F4994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">
      <c r="A4995">
        <v>4994</v>
      </c>
      <c r="B4995">
        <v>2208</v>
      </c>
      <c r="C4995" t="s">
        <v>84</v>
      </c>
      <c r="D4995">
        <v>1</v>
      </c>
      <c r="E4995" s="3">
        <v>42041</v>
      </c>
      <c r="F4995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">
      <c r="A4996">
        <v>4995</v>
      </c>
      <c r="B4996">
        <v>2208</v>
      </c>
      <c r="C4996" t="s">
        <v>142</v>
      </c>
      <c r="D4996">
        <v>1</v>
      </c>
      <c r="E4996" s="3">
        <v>42041</v>
      </c>
      <c r="F4996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">
      <c r="A4997">
        <v>4996</v>
      </c>
      <c r="B4997">
        <v>2209</v>
      </c>
      <c r="C4997" t="s">
        <v>69</v>
      </c>
      <c r="D4997">
        <v>1</v>
      </c>
      <c r="E4997" s="3">
        <v>42041</v>
      </c>
      <c r="F4997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">
      <c r="A4998">
        <v>4997</v>
      </c>
      <c r="B4998">
        <v>2209</v>
      </c>
      <c r="C4998" t="s">
        <v>150</v>
      </c>
      <c r="D4998">
        <v>1</v>
      </c>
      <c r="E4998" s="3">
        <v>42041</v>
      </c>
      <c r="F4998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">
      <c r="A4999">
        <v>4998</v>
      </c>
      <c r="B4999">
        <v>2209</v>
      </c>
      <c r="C4999" t="s">
        <v>65</v>
      </c>
      <c r="D4999">
        <v>1</v>
      </c>
      <c r="E4999" s="3">
        <v>42041</v>
      </c>
      <c r="F4999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">
      <c r="A5000">
        <v>4999</v>
      </c>
      <c r="B5000">
        <v>2210</v>
      </c>
      <c r="C5000" t="s">
        <v>50</v>
      </c>
      <c r="D5000">
        <v>1</v>
      </c>
      <c r="E5000" s="3">
        <v>42041</v>
      </c>
      <c r="F5000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">
      <c r="A5001">
        <v>5000</v>
      </c>
      <c r="B5001">
        <v>2211</v>
      </c>
      <c r="C5001" t="s">
        <v>51</v>
      </c>
      <c r="D5001">
        <v>1</v>
      </c>
      <c r="E5001" s="3">
        <v>42041</v>
      </c>
      <c r="F5001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">
      <c r="A5002">
        <v>5001</v>
      </c>
      <c r="B5002">
        <v>2211</v>
      </c>
      <c r="C5002" t="s">
        <v>93</v>
      </c>
      <c r="D5002">
        <v>1</v>
      </c>
      <c r="E5002" s="3">
        <v>42041</v>
      </c>
      <c r="F500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">
      <c r="A5003">
        <v>5002</v>
      </c>
      <c r="B5003">
        <v>2212</v>
      </c>
      <c r="C5003" t="s">
        <v>77</v>
      </c>
      <c r="D5003">
        <v>1</v>
      </c>
      <c r="E5003" s="3">
        <v>42041</v>
      </c>
      <c r="F5003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">
      <c r="A5004">
        <v>5003</v>
      </c>
      <c r="B5004">
        <v>2213</v>
      </c>
      <c r="C5004" t="s">
        <v>20</v>
      </c>
      <c r="D5004">
        <v>1</v>
      </c>
      <c r="E5004" s="3">
        <v>42041</v>
      </c>
      <c r="F5004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">
      <c r="A5005">
        <v>5004</v>
      </c>
      <c r="B5005">
        <v>2213</v>
      </c>
      <c r="C5005" t="s">
        <v>32</v>
      </c>
      <c r="D5005">
        <v>1</v>
      </c>
      <c r="E5005" s="3">
        <v>42041</v>
      </c>
      <c r="F5005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">
      <c r="A5006">
        <v>5005</v>
      </c>
      <c r="B5006">
        <v>2214</v>
      </c>
      <c r="C5006" t="s">
        <v>149</v>
      </c>
      <c r="D5006">
        <v>1</v>
      </c>
      <c r="E5006" s="3">
        <v>42041</v>
      </c>
      <c r="F5006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">
      <c r="A5007">
        <v>5006</v>
      </c>
      <c r="B5007">
        <v>2214</v>
      </c>
      <c r="C5007" t="s">
        <v>59</v>
      </c>
      <c r="D5007">
        <v>1</v>
      </c>
      <c r="E5007" s="3">
        <v>42041</v>
      </c>
      <c r="F5007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">
      <c r="A5008">
        <v>5007</v>
      </c>
      <c r="B5008">
        <v>2215</v>
      </c>
      <c r="C5008" t="s">
        <v>132</v>
      </c>
      <c r="D5008">
        <v>1</v>
      </c>
      <c r="E5008" s="3">
        <v>42041</v>
      </c>
      <c r="F5008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">
      <c r="A5009">
        <v>5008</v>
      </c>
      <c r="B5009">
        <v>2215</v>
      </c>
      <c r="C5009" t="s">
        <v>59</v>
      </c>
      <c r="D5009">
        <v>1</v>
      </c>
      <c r="E5009" s="3">
        <v>42041</v>
      </c>
      <c r="F5009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">
      <c r="A5010">
        <v>5009</v>
      </c>
      <c r="B5010">
        <v>2216</v>
      </c>
      <c r="C5010" t="s">
        <v>36</v>
      </c>
      <c r="D5010">
        <v>1</v>
      </c>
      <c r="E5010" s="3">
        <v>42041</v>
      </c>
      <c r="F5010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">
      <c r="A5011">
        <v>5010</v>
      </c>
      <c r="B5011">
        <v>2216</v>
      </c>
      <c r="C5011" t="s">
        <v>121</v>
      </c>
      <c r="D5011">
        <v>1</v>
      </c>
      <c r="E5011" s="3">
        <v>42041</v>
      </c>
      <c r="F5011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">
      <c r="A5012">
        <v>5011</v>
      </c>
      <c r="B5012">
        <v>2217</v>
      </c>
      <c r="C5012" t="s">
        <v>72</v>
      </c>
      <c r="D5012">
        <v>1</v>
      </c>
      <c r="E5012" s="3">
        <v>42041</v>
      </c>
      <c r="F501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">
      <c r="A5013">
        <v>5012</v>
      </c>
      <c r="B5013">
        <v>2217</v>
      </c>
      <c r="C5013" t="s">
        <v>133</v>
      </c>
      <c r="D5013">
        <v>1</v>
      </c>
      <c r="E5013" s="3">
        <v>42041</v>
      </c>
      <c r="F5013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">
      <c r="A5014">
        <v>5013</v>
      </c>
      <c r="B5014">
        <v>2217</v>
      </c>
      <c r="C5014" t="s">
        <v>149</v>
      </c>
      <c r="D5014">
        <v>1</v>
      </c>
      <c r="E5014" s="3">
        <v>42041</v>
      </c>
      <c r="F5014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">
      <c r="A5015">
        <v>5014</v>
      </c>
      <c r="B5015">
        <v>2218</v>
      </c>
      <c r="C5015" t="s">
        <v>136</v>
      </c>
      <c r="D5015">
        <v>1</v>
      </c>
      <c r="E5015" s="3">
        <v>42041</v>
      </c>
      <c r="F5015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">
      <c r="A5016">
        <v>5015</v>
      </c>
      <c r="B5016">
        <v>2218</v>
      </c>
      <c r="C5016" t="s">
        <v>109</v>
      </c>
      <c r="D5016">
        <v>1</v>
      </c>
      <c r="E5016" s="3">
        <v>42041</v>
      </c>
      <c r="F5016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">
      <c r="A5017">
        <v>5016</v>
      </c>
      <c r="B5017">
        <v>2219</v>
      </c>
      <c r="C5017" t="s">
        <v>146</v>
      </c>
      <c r="D5017">
        <v>1</v>
      </c>
      <c r="E5017" s="3">
        <v>42041</v>
      </c>
      <c r="F5017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">
      <c r="A5018">
        <v>5017</v>
      </c>
      <c r="B5018">
        <v>2219</v>
      </c>
      <c r="C5018" t="s">
        <v>154</v>
      </c>
      <c r="D5018">
        <v>1</v>
      </c>
      <c r="E5018" s="3">
        <v>42041</v>
      </c>
      <c r="F5018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">
      <c r="A5019">
        <v>5018</v>
      </c>
      <c r="B5019">
        <v>2220</v>
      </c>
      <c r="C5019" t="s">
        <v>161</v>
      </c>
      <c r="D5019">
        <v>1</v>
      </c>
      <c r="E5019" s="3">
        <v>42041</v>
      </c>
      <c r="F5019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">
      <c r="A5020">
        <v>5019</v>
      </c>
      <c r="B5020">
        <v>2221</v>
      </c>
      <c r="C5020" t="s">
        <v>169</v>
      </c>
      <c r="D5020">
        <v>1</v>
      </c>
      <c r="E5020" s="3">
        <v>42041</v>
      </c>
      <c r="F5020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">
      <c r="A5021">
        <v>5020</v>
      </c>
      <c r="B5021">
        <v>2221</v>
      </c>
      <c r="C5021" t="s">
        <v>147</v>
      </c>
      <c r="D5021">
        <v>1</v>
      </c>
      <c r="E5021" s="3">
        <v>42041</v>
      </c>
      <c r="F5021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">
      <c r="A5022">
        <v>5021</v>
      </c>
      <c r="B5022">
        <v>2221</v>
      </c>
      <c r="C5022" t="s">
        <v>151</v>
      </c>
      <c r="D5022">
        <v>1</v>
      </c>
      <c r="E5022" s="3">
        <v>42041</v>
      </c>
      <c r="F502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">
      <c r="A5023">
        <v>5022</v>
      </c>
      <c r="B5023">
        <v>2221</v>
      </c>
      <c r="C5023" t="s">
        <v>154</v>
      </c>
      <c r="D5023">
        <v>1</v>
      </c>
      <c r="E5023" s="3">
        <v>42041</v>
      </c>
      <c r="F5023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">
      <c r="A5024">
        <v>5023</v>
      </c>
      <c r="B5024">
        <v>2222</v>
      </c>
      <c r="C5024" t="s">
        <v>118</v>
      </c>
      <c r="D5024">
        <v>1</v>
      </c>
      <c r="E5024" s="3">
        <v>42041</v>
      </c>
      <c r="F5024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">
      <c r="A5025">
        <v>5024</v>
      </c>
      <c r="B5025">
        <v>2222</v>
      </c>
      <c r="C5025" t="s">
        <v>173</v>
      </c>
      <c r="D5025">
        <v>1</v>
      </c>
      <c r="E5025" s="3">
        <v>42041</v>
      </c>
      <c r="F5025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">
      <c r="A5026">
        <v>5025</v>
      </c>
      <c r="B5026">
        <v>2222</v>
      </c>
      <c r="C5026" t="s">
        <v>121</v>
      </c>
      <c r="D5026">
        <v>1</v>
      </c>
      <c r="E5026" s="3">
        <v>42041</v>
      </c>
      <c r="F5026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">
      <c r="A5027">
        <v>5026</v>
      </c>
      <c r="B5027">
        <v>2223</v>
      </c>
      <c r="C5027" t="s">
        <v>140</v>
      </c>
      <c r="D5027">
        <v>1</v>
      </c>
      <c r="E5027" s="3">
        <v>42041</v>
      </c>
      <c r="F5027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">
      <c r="A5028">
        <v>5027</v>
      </c>
      <c r="B5028">
        <v>2224</v>
      </c>
      <c r="C5028" t="s">
        <v>57</v>
      </c>
      <c r="D5028">
        <v>1</v>
      </c>
      <c r="E5028" s="3">
        <v>42041</v>
      </c>
      <c r="F5028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">
      <c r="A5029">
        <v>5028</v>
      </c>
      <c r="B5029">
        <v>2225</v>
      </c>
      <c r="C5029" t="s">
        <v>149</v>
      </c>
      <c r="D5029">
        <v>1</v>
      </c>
      <c r="E5029" s="3">
        <v>42041</v>
      </c>
      <c r="F5029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">
      <c r="A5030">
        <v>5029</v>
      </c>
      <c r="B5030">
        <v>2226</v>
      </c>
      <c r="C5030" t="s">
        <v>73</v>
      </c>
      <c r="D5030">
        <v>1</v>
      </c>
      <c r="E5030" s="3">
        <v>42041</v>
      </c>
      <c r="F5030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">
      <c r="A5031">
        <v>5030</v>
      </c>
      <c r="B5031">
        <v>2226</v>
      </c>
      <c r="C5031" t="s">
        <v>77</v>
      </c>
      <c r="D5031">
        <v>1</v>
      </c>
      <c r="E5031" s="3">
        <v>42041</v>
      </c>
      <c r="F5031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">
      <c r="A5032">
        <v>5031</v>
      </c>
      <c r="B5032">
        <v>2226</v>
      </c>
      <c r="C5032" t="s">
        <v>59</v>
      </c>
      <c r="D5032">
        <v>1</v>
      </c>
      <c r="E5032" s="3">
        <v>42041</v>
      </c>
      <c r="F503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">
      <c r="A5033">
        <v>5032</v>
      </c>
      <c r="B5033">
        <v>2227</v>
      </c>
      <c r="C5033" t="s">
        <v>154</v>
      </c>
      <c r="D5033">
        <v>1</v>
      </c>
      <c r="E5033" s="3">
        <v>42041</v>
      </c>
      <c r="F5033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">
      <c r="A5034">
        <v>5033</v>
      </c>
      <c r="B5034">
        <v>2228</v>
      </c>
      <c r="C5034" t="s">
        <v>112</v>
      </c>
      <c r="D5034">
        <v>1</v>
      </c>
      <c r="E5034" s="3">
        <v>42041</v>
      </c>
      <c r="F5034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">
      <c r="A5035">
        <v>5034</v>
      </c>
      <c r="B5035">
        <v>2228</v>
      </c>
      <c r="C5035" t="s">
        <v>164</v>
      </c>
      <c r="D5035">
        <v>1</v>
      </c>
      <c r="E5035" s="3">
        <v>42041</v>
      </c>
      <c r="F5035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">
      <c r="A5036">
        <v>5035</v>
      </c>
      <c r="B5036">
        <v>2229</v>
      </c>
      <c r="C5036" t="s">
        <v>73</v>
      </c>
      <c r="D5036">
        <v>1</v>
      </c>
      <c r="E5036" s="3">
        <v>42041</v>
      </c>
      <c r="F5036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">
      <c r="A5037">
        <v>5036</v>
      </c>
      <c r="B5037">
        <v>2229</v>
      </c>
      <c r="C5037" t="s">
        <v>12</v>
      </c>
      <c r="D5037">
        <v>1</v>
      </c>
      <c r="E5037" s="3">
        <v>42041</v>
      </c>
      <c r="F5037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">
      <c r="A5038">
        <v>5037</v>
      </c>
      <c r="B5038">
        <v>2229</v>
      </c>
      <c r="C5038" t="s">
        <v>148</v>
      </c>
      <c r="D5038">
        <v>1</v>
      </c>
      <c r="E5038" s="3">
        <v>42041</v>
      </c>
      <c r="F5038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">
      <c r="A5039">
        <v>5038</v>
      </c>
      <c r="B5039">
        <v>2230</v>
      </c>
      <c r="C5039" t="s">
        <v>17</v>
      </c>
      <c r="D5039">
        <v>1</v>
      </c>
      <c r="E5039" s="3">
        <v>42041</v>
      </c>
      <c r="F5039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">
      <c r="A5040">
        <v>5039</v>
      </c>
      <c r="B5040">
        <v>2231</v>
      </c>
      <c r="C5040" t="s">
        <v>109</v>
      </c>
      <c r="D5040">
        <v>1</v>
      </c>
      <c r="E5040" s="3">
        <v>42041</v>
      </c>
      <c r="F5040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">
      <c r="A5041">
        <v>5040</v>
      </c>
      <c r="B5041">
        <v>2232</v>
      </c>
      <c r="C5041" t="s">
        <v>118</v>
      </c>
      <c r="D5041">
        <v>1</v>
      </c>
      <c r="E5041" s="3">
        <v>42041</v>
      </c>
      <c r="F5041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">
      <c r="A5042">
        <v>5041</v>
      </c>
      <c r="B5042">
        <v>2232</v>
      </c>
      <c r="C5042" t="s">
        <v>20</v>
      </c>
      <c r="D5042">
        <v>1</v>
      </c>
      <c r="E5042" s="3">
        <v>42041</v>
      </c>
      <c r="F504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">
      <c r="A5043">
        <v>5042</v>
      </c>
      <c r="B5043">
        <v>2232</v>
      </c>
      <c r="C5043" t="s">
        <v>25</v>
      </c>
      <c r="D5043">
        <v>1</v>
      </c>
      <c r="E5043" s="3">
        <v>42041</v>
      </c>
      <c r="F5043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">
      <c r="A5044">
        <v>5043</v>
      </c>
      <c r="B5044">
        <v>2233</v>
      </c>
      <c r="C5044" t="s">
        <v>142</v>
      </c>
      <c r="D5044">
        <v>1</v>
      </c>
      <c r="E5044" s="3">
        <v>42041</v>
      </c>
      <c r="F5044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">
      <c r="A5045">
        <v>5044</v>
      </c>
      <c r="B5045">
        <v>2234</v>
      </c>
      <c r="C5045" t="s">
        <v>84</v>
      </c>
      <c r="D5045">
        <v>1</v>
      </c>
      <c r="E5045" s="3">
        <v>42041</v>
      </c>
      <c r="F5045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">
      <c r="A5046">
        <v>5045</v>
      </c>
      <c r="B5046">
        <v>2234</v>
      </c>
      <c r="C5046" t="s">
        <v>20</v>
      </c>
      <c r="D5046">
        <v>1</v>
      </c>
      <c r="E5046" s="3">
        <v>42041</v>
      </c>
      <c r="F5046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">
      <c r="A5047">
        <v>5046</v>
      </c>
      <c r="B5047">
        <v>2234</v>
      </c>
      <c r="C5047" t="s">
        <v>25</v>
      </c>
      <c r="D5047">
        <v>1</v>
      </c>
      <c r="E5047" s="3">
        <v>42041</v>
      </c>
      <c r="F5047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">
      <c r="A5048">
        <v>5047</v>
      </c>
      <c r="B5048">
        <v>2234</v>
      </c>
      <c r="C5048" t="s">
        <v>154</v>
      </c>
      <c r="D5048">
        <v>1</v>
      </c>
      <c r="E5048" s="3">
        <v>42041</v>
      </c>
      <c r="F5048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">
      <c r="A5049">
        <v>5048</v>
      </c>
      <c r="B5049">
        <v>2235</v>
      </c>
      <c r="C5049" t="s">
        <v>163</v>
      </c>
      <c r="D5049">
        <v>1</v>
      </c>
      <c r="E5049" s="3">
        <v>42041</v>
      </c>
      <c r="F5049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">
      <c r="A5050">
        <v>5049</v>
      </c>
      <c r="B5050">
        <v>2235</v>
      </c>
      <c r="C5050" t="s">
        <v>135</v>
      </c>
      <c r="D5050">
        <v>1</v>
      </c>
      <c r="E5050" s="3">
        <v>42041</v>
      </c>
      <c r="F5050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">
      <c r="A5051">
        <v>5050</v>
      </c>
      <c r="B5051">
        <v>2236</v>
      </c>
      <c r="C5051" t="s">
        <v>139</v>
      </c>
      <c r="D5051">
        <v>1</v>
      </c>
      <c r="E5051" s="3">
        <v>42041</v>
      </c>
      <c r="F5051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">
      <c r="A5052">
        <v>5051</v>
      </c>
      <c r="B5052">
        <v>2236</v>
      </c>
      <c r="C5052" t="s">
        <v>133</v>
      </c>
      <c r="D5052">
        <v>1</v>
      </c>
      <c r="E5052" s="3">
        <v>42041</v>
      </c>
      <c r="F505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">
      <c r="A5053">
        <v>5052</v>
      </c>
      <c r="B5053">
        <v>2236</v>
      </c>
      <c r="C5053" t="s">
        <v>136</v>
      </c>
      <c r="D5053">
        <v>1</v>
      </c>
      <c r="E5053" s="3">
        <v>42041</v>
      </c>
      <c r="F5053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">
      <c r="A5054">
        <v>5053</v>
      </c>
      <c r="B5054">
        <v>2237</v>
      </c>
      <c r="C5054" t="s">
        <v>80</v>
      </c>
      <c r="D5054">
        <v>1</v>
      </c>
      <c r="E5054" s="3">
        <v>42041</v>
      </c>
      <c r="F5054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">
      <c r="A5055">
        <v>5054</v>
      </c>
      <c r="B5055">
        <v>2237</v>
      </c>
      <c r="C5055" t="s">
        <v>12</v>
      </c>
      <c r="D5055">
        <v>1</v>
      </c>
      <c r="E5055" s="3">
        <v>42041</v>
      </c>
      <c r="F5055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">
      <c r="A5056">
        <v>5055</v>
      </c>
      <c r="B5056">
        <v>2237</v>
      </c>
      <c r="C5056" t="s">
        <v>59</v>
      </c>
      <c r="D5056">
        <v>1</v>
      </c>
      <c r="E5056" s="3">
        <v>42041</v>
      </c>
      <c r="F5056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">
      <c r="A5057">
        <v>5056</v>
      </c>
      <c r="B5057">
        <v>2238</v>
      </c>
      <c r="C5057" t="s">
        <v>170</v>
      </c>
      <c r="D5057">
        <v>1</v>
      </c>
      <c r="E5057" s="3">
        <v>42041</v>
      </c>
      <c r="F5057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">
      <c r="A5058">
        <v>5057</v>
      </c>
      <c r="B5058">
        <v>2239</v>
      </c>
      <c r="C5058" t="s">
        <v>17</v>
      </c>
      <c r="D5058">
        <v>1</v>
      </c>
      <c r="E5058" s="3">
        <v>42041</v>
      </c>
      <c r="F5058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">
      <c r="A5059">
        <v>5058</v>
      </c>
      <c r="B5059">
        <v>2240</v>
      </c>
      <c r="C5059" t="s">
        <v>165</v>
      </c>
      <c r="D5059">
        <v>1</v>
      </c>
      <c r="E5059" s="3">
        <v>42041</v>
      </c>
      <c r="F5059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">
      <c r="A5060">
        <v>5059</v>
      </c>
      <c r="B5060">
        <v>2240</v>
      </c>
      <c r="C5060" t="s">
        <v>136</v>
      </c>
      <c r="D5060">
        <v>1</v>
      </c>
      <c r="E5060" s="3">
        <v>42041</v>
      </c>
      <c r="F5060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">
      <c r="A5061">
        <v>5060</v>
      </c>
      <c r="B5061">
        <v>2241</v>
      </c>
      <c r="C5061" t="s">
        <v>142</v>
      </c>
      <c r="D5061">
        <v>1</v>
      </c>
      <c r="E5061" s="3">
        <v>42042</v>
      </c>
      <c r="F5061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">
      <c r="A5062">
        <v>5061</v>
      </c>
      <c r="B5062">
        <v>2241</v>
      </c>
      <c r="C5062" t="s">
        <v>162</v>
      </c>
      <c r="D5062">
        <v>1</v>
      </c>
      <c r="E5062" s="3">
        <v>42042</v>
      </c>
      <c r="F506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">
      <c r="A5063">
        <v>5062</v>
      </c>
      <c r="B5063">
        <v>2241</v>
      </c>
      <c r="C5063" t="s">
        <v>137</v>
      </c>
      <c r="D5063">
        <v>1</v>
      </c>
      <c r="E5063" s="3">
        <v>42042</v>
      </c>
      <c r="F5063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">
      <c r="A5064">
        <v>5063</v>
      </c>
      <c r="B5064">
        <v>2242</v>
      </c>
      <c r="C5064" t="s">
        <v>84</v>
      </c>
      <c r="D5064">
        <v>1</v>
      </c>
      <c r="E5064" s="3">
        <v>42042</v>
      </c>
      <c r="F5064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">
      <c r="A5065">
        <v>5064</v>
      </c>
      <c r="B5065">
        <v>2242</v>
      </c>
      <c r="C5065" t="s">
        <v>80</v>
      </c>
      <c r="D5065">
        <v>1</v>
      </c>
      <c r="E5065" s="3">
        <v>42042</v>
      </c>
      <c r="F5065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">
      <c r="A5066">
        <v>5065</v>
      </c>
      <c r="B5066">
        <v>2242</v>
      </c>
      <c r="C5066" t="s">
        <v>116</v>
      </c>
      <c r="D5066">
        <v>1</v>
      </c>
      <c r="E5066" s="3">
        <v>42042</v>
      </c>
      <c r="F5066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">
      <c r="A5067">
        <v>5066</v>
      </c>
      <c r="B5067">
        <v>2242</v>
      </c>
      <c r="C5067" t="s">
        <v>36</v>
      </c>
      <c r="D5067">
        <v>1</v>
      </c>
      <c r="E5067" s="3">
        <v>42042</v>
      </c>
      <c r="F5067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">
      <c r="A5068">
        <v>5067</v>
      </c>
      <c r="B5068">
        <v>2242</v>
      </c>
      <c r="C5068" t="s">
        <v>29</v>
      </c>
      <c r="D5068">
        <v>1</v>
      </c>
      <c r="E5068" s="3">
        <v>42042</v>
      </c>
      <c r="F5068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">
      <c r="A5069">
        <v>5068</v>
      </c>
      <c r="B5069">
        <v>2243</v>
      </c>
      <c r="C5069" t="s">
        <v>40</v>
      </c>
      <c r="D5069">
        <v>1</v>
      </c>
      <c r="E5069" s="3">
        <v>42042</v>
      </c>
      <c r="F5069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">
      <c r="A5070">
        <v>5069</v>
      </c>
      <c r="B5070">
        <v>2243</v>
      </c>
      <c r="C5070" t="s">
        <v>81</v>
      </c>
      <c r="D5070">
        <v>1</v>
      </c>
      <c r="E5070" s="3">
        <v>42042</v>
      </c>
      <c r="F5070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">
      <c r="A5071">
        <v>5070</v>
      </c>
      <c r="B5071">
        <v>2244</v>
      </c>
      <c r="C5071" t="s">
        <v>65</v>
      </c>
      <c r="D5071">
        <v>1</v>
      </c>
      <c r="E5071" s="3">
        <v>42042</v>
      </c>
      <c r="F5071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">
      <c r="A5072">
        <v>5071</v>
      </c>
      <c r="B5072">
        <v>2245</v>
      </c>
      <c r="C5072" t="s">
        <v>59</v>
      </c>
      <c r="D5072">
        <v>1</v>
      </c>
      <c r="E5072" s="3">
        <v>42042</v>
      </c>
      <c r="F507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">
      <c r="A5073">
        <v>5072</v>
      </c>
      <c r="B5073">
        <v>2246</v>
      </c>
      <c r="C5073" t="s">
        <v>76</v>
      </c>
      <c r="D5073">
        <v>1</v>
      </c>
      <c r="E5073" s="3">
        <v>42042</v>
      </c>
      <c r="F5073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">
      <c r="A5074">
        <v>5073</v>
      </c>
      <c r="B5074">
        <v>2246</v>
      </c>
      <c r="C5074" t="s">
        <v>50</v>
      </c>
      <c r="D5074">
        <v>1</v>
      </c>
      <c r="E5074" s="3">
        <v>42042</v>
      </c>
      <c r="F5074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">
      <c r="A5075">
        <v>5074</v>
      </c>
      <c r="B5075">
        <v>2247</v>
      </c>
      <c r="C5075" t="s">
        <v>113</v>
      </c>
      <c r="D5075">
        <v>1</v>
      </c>
      <c r="E5075" s="3">
        <v>42042</v>
      </c>
      <c r="F5075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">
      <c r="A5076">
        <v>5075</v>
      </c>
      <c r="B5076">
        <v>2248</v>
      </c>
      <c r="C5076" t="s">
        <v>134</v>
      </c>
      <c r="D5076">
        <v>1</v>
      </c>
      <c r="E5076" s="3">
        <v>42042</v>
      </c>
      <c r="F5076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">
      <c r="A5077">
        <v>5076</v>
      </c>
      <c r="B5077">
        <v>2248</v>
      </c>
      <c r="C5077" t="s">
        <v>69</v>
      </c>
      <c r="D5077">
        <v>1</v>
      </c>
      <c r="E5077" s="3">
        <v>42042</v>
      </c>
      <c r="F5077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">
      <c r="A5078">
        <v>5077</v>
      </c>
      <c r="B5078">
        <v>2249</v>
      </c>
      <c r="C5078" t="s">
        <v>164</v>
      </c>
      <c r="D5078">
        <v>1</v>
      </c>
      <c r="E5078" s="3">
        <v>42042</v>
      </c>
      <c r="F5078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">
      <c r="A5079">
        <v>5078</v>
      </c>
      <c r="B5079">
        <v>2250</v>
      </c>
      <c r="C5079" t="s">
        <v>145</v>
      </c>
      <c r="D5079">
        <v>1</v>
      </c>
      <c r="E5079" s="3">
        <v>42042</v>
      </c>
      <c r="F5079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">
      <c r="A5080">
        <v>5079</v>
      </c>
      <c r="B5080">
        <v>2251</v>
      </c>
      <c r="C5080" t="s">
        <v>151</v>
      </c>
      <c r="D5080">
        <v>1</v>
      </c>
      <c r="E5080" s="3">
        <v>42042</v>
      </c>
      <c r="F5080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">
      <c r="A5081">
        <v>5080</v>
      </c>
      <c r="B5081">
        <v>2251</v>
      </c>
      <c r="C5081" t="s">
        <v>170</v>
      </c>
      <c r="D5081">
        <v>1</v>
      </c>
      <c r="E5081" s="3">
        <v>42042</v>
      </c>
      <c r="F5081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">
      <c r="A5082">
        <v>5081</v>
      </c>
      <c r="B5082">
        <v>2252</v>
      </c>
      <c r="C5082" t="s">
        <v>84</v>
      </c>
      <c r="D5082">
        <v>1</v>
      </c>
      <c r="E5082" s="3">
        <v>42042</v>
      </c>
      <c r="F508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">
      <c r="A5083">
        <v>5082</v>
      </c>
      <c r="B5083">
        <v>2252</v>
      </c>
      <c r="C5083" t="s">
        <v>65</v>
      </c>
      <c r="D5083">
        <v>1</v>
      </c>
      <c r="E5083" s="3">
        <v>42042</v>
      </c>
      <c r="F5083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">
      <c r="A5084">
        <v>5083</v>
      </c>
      <c r="B5084">
        <v>2253</v>
      </c>
      <c r="C5084" t="s">
        <v>72</v>
      </c>
      <c r="D5084">
        <v>1</v>
      </c>
      <c r="E5084" s="3">
        <v>42042</v>
      </c>
      <c r="F5084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">
      <c r="A5085">
        <v>5084</v>
      </c>
      <c r="B5085">
        <v>2254</v>
      </c>
      <c r="C5085" t="s">
        <v>118</v>
      </c>
      <c r="D5085">
        <v>2</v>
      </c>
      <c r="E5085" s="3">
        <v>42042</v>
      </c>
      <c r="F5085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">
      <c r="A5086">
        <v>5085</v>
      </c>
      <c r="B5086">
        <v>2254</v>
      </c>
      <c r="C5086" t="s">
        <v>165</v>
      </c>
      <c r="D5086">
        <v>1</v>
      </c>
      <c r="E5086" s="3">
        <v>42042</v>
      </c>
      <c r="F5086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">
      <c r="A5087">
        <v>5086</v>
      </c>
      <c r="B5087">
        <v>2254</v>
      </c>
      <c r="C5087" t="s">
        <v>50</v>
      </c>
      <c r="D5087">
        <v>1</v>
      </c>
      <c r="E5087" s="3">
        <v>42042</v>
      </c>
      <c r="F5087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">
      <c r="A5088">
        <v>5087</v>
      </c>
      <c r="B5088">
        <v>2254</v>
      </c>
      <c r="C5088" t="s">
        <v>25</v>
      </c>
      <c r="D5088">
        <v>1</v>
      </c>
      <c r="E5088" s="3">
        <v>42042</v>
      </c>
      <c r="F5088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">
      <c r="A5089">
        <v>5088</v>
      </c>
      <c r="B5089">
        <v>2254</v>
      </c>
      <c r="C5089" t="s">
        <v>36</v>
      </c>
      <c r="D5089">
        <v>1</v>
      </c>
      <c r="E5089" s="3">
        <v>42042</v>
      </c>
      <c r="F5089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">
      <c r="A5090">
        <v>5089</v>
      </c>
      <c r="B5090">
        <v>2254</v>
      </c>
      <c r="C5090" t="s">
        <v>159</v>
      </c>
      <c r="D5090">
        <v>1</v>
      </c>
      <c r="E5090" s="3">
        <v>42042</v>
      </c>
      <c r="F5090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">
      <c r="A5091">
        <v>5090</v>
      </c>
      <c r="B5091">
        <v>2254</v>
      </c>
      <c r="C5091" t="s">
        <v>113</v>
      </c>
      <c r="D5091">
        <v>1</v>
      </c>
      <c r="E5091" s="3">
        <v>42042</v>
      </c>
      <c r="F5091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">
      <c r="A5092">
        <v>5091</v>
      </c>
      <c r="B5092">
        <v>2254</v>
      </c>
      <c r="C5092" t="s">
        <v>151</v>
      </c>
      <c r="D5092">
        <v>1</v>
      </c>
      <c r="E5092" s="3">
        <v>42042</v>
      </c>
      <c r="F509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">
      <c r="A5093">
        <v>5092</v>
      </c>
      <c r="B5093">
        <v>2254</v>
      </c>
      <c r="C5093" t="s">
        <v>154</v>
      </c>
      <c r="D5093">
        <v>1</v>
      </c>
      <c r="E5093" s="3">
        <v>42042</v>
      </c>
      <c r="F5093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">
      <c r="A5094">
        <v>5093</v>
      </c>
      <c r="B5094">
        <v>2255</v>
      </c>
      <c r="C5094" t="s">
        <v>84</v>
      </c>
      <c r="D5094">
        <v>1</v>
      </c>
      <c r="E5094" s="3">
        <v>42042</v>
      </c>
      <c r="F5094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">
      <c r="A5095">
        <v>5094</v>
      </c>
      <c r="B5095">
        <v>2255</v>
      </c>
      <c r="C5095" t="s">
        <v>50</v>
      </c>
      <c r="D5095">
        <v>1</v>
      </c>
      <c r="E5095" s="3">
        <v>42042</v>
      </c>
      <c r="F5095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">
      <c r="A5096">
        <v>5095</v>
      </c>
      <c r="B5096">
        <v>2255</v>
      </c>
      <c r="C5096" t="s">
        <v>59</v>
      </c>
      <c r="D5096">
        <v>1</v>
      </c>
      <c r="E5096" s="3">
        <v>42042</v>
      </c>
      <c r="F5096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">
      <c r="A5097">
        <v>5096</v>
      </c>
      <c r="B5097">
        <v>2256</v>
      </c>
      <c r="C5097" t="s">
        <v>99</v>
      </c>
      <c r="D5097">
        <v>1</v>
      </c>
      <c r="E5097" s="3">
        <v>42042</v>
      </c>
      <c r="F5097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">
      <c r="A5098">
        <v>5097</v>
      </c>
      <c r="B5098">
        <v>2256</v>
      </c>
      <c r="C5098" t="s">
        <v>77</v>
      </c>
      <c r="D5098">
        <v>1</v>
      </c>
      <c r="E5098" s="3">
        <v>42042</v>
      </c>
      <c r="F5098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">
      <c r="A5099">
        <v>5098</v>
      </c>
      <c r="B5099">
        <v>2256</v>
      </c>
      <c r="C5099" t="s">
        <v>137</v>
      </c>
      <c r="D5099">
        <v>1</v>
      </c>
      <c r="E5099" s="3">
        <v>42042</v>
      </c>
      <c r="F5099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">
      <c r="A5100">
        <v>5099</v>
      </c>
      <c r="B5100">
        <v>2256</v>
      </c>
      <c r="C5100" t="s">
        <v>154</v>
      </c>
      <c r="D5100">
        <v>1</v>
      </c>
      <c r="E5100" s="3">
        <v>42042</v>
      </c>
      <c r="F5100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">
      <c r="A5101">
        <v>5100</v>
      </c>
      <c r="B5101">
        <v>2257</v>
      </c>
      <c r="C5101" t="s">
        <v>84</v>
      </c>
      <c r="D5101">
        <v>1</v>
      </c>
      <c r="E5101" s="3">
        <v>42042</v>
      </c>
      <c r="F5101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">
      <c r="A5102">
        <v>5101</v>
      </c>
      <c r="B5102">
        <v>2257</v>
      </c>
      <c r="C5102" t="s">
        <v>25</v>
      </c>
      <c r="D5102">
        <v>1</v>
      </c>
      <c r="E5102" s="3">
        <v>42042</v>
      </c>
      <c r="F510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">
      <c r="A5103">
        <v>5102</v>
      </c>
      <c r="B5103">
        <v>2257</v>
      </c>
      <c r="C5103" t="s">
        <v>32</v>
      </c>
      <c r="D5103">
        <v>1</v>
      </c>
      <c r="E5103" s="3">
        <v>42042</v>
      </c>
      <c r="F5103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">
      <c r="A5104">
        <v>5103</v>
      </c>
      <c r="B5104">
        <v>2258</v>
      </c>
      <c r="C5104" t="s">
        <v>140</v>
      </c>
      <c r="D5104">
        <v>1</v>
      </c>
      <c r="E5104" s="3">
        <v>42042</v>
      </c>
      <c r="F5104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">
      <c r="A5105">
        <v>5104</v>
      </c>
      <c r="B5105">
        <v>2259</v>
      </c>
      <c r="C5105" t="s">
        <v>145</v>
      </c>
      <c r="D5105">
        <v>1</v>
      </c>
      <c r="E5105" s="3">
        <v>42042</v>
      </c>
      <c r="F5105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">
      <c r="A5106">
        <v>5105</v>
      </c>
      <c r="B5106">
        <v>2260</v>
      </c>
      <c r="C5106" t="s">
        <v>118</v>
      </c>
      <c r="D5106">
        <v>1</v>
      </c>
      <c r="E5106" s="3">
        <v>42042</v>
      </c>
      <c r="F5106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">
      <c r="A5107">
        <v>5106</v>
      </c>
      <c r="B5107">
        <v>2260</v>
      </c>
      <c r="C5107" t="s">
        <v>165</v>
      </c>
      <c r="D5107">
        <v>1</v>
      </c>
      <c r="E5107" s="3">
        <v>42042</v>
      </c>
      <c r="F5107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">
      <c r="A5108">
        <v>5107</v>
      </c>
      <c r="B5108">
        <v>2260</v>
      </c>
      <c r="C5108" t="s">
        <v>136</v>
      </c>
      <c r="D5108">
        <v>1</v>
      </c>
      <c r="E5108" s="3">
        <v>42042</v>
      </c>
      <c r="F5108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">
      <c r="A5109">
        <v>5108</v>
      </c>
      <c r="B5109">
        <v>2260</v>
      </c>
      <c r="C5109" t="s">
        <v>157</v>
      </c>
      <c r="D5109">
        <v>1</v>
      </c>
      <c r="E5109" s="3">
        <v>42042</v>
      </c>
      <c r="F5109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">
      <c r="A5110">
        <v>5109</v>
      </c>
      <c r="B5110">
        <v>2261</v>
      </c>
      <c r="C5110" t="s">
        <v>116</v>
      </c>
      <c r="D5110">
        <v>1</v>
      </c>
      <c r="E5110" s="3">
        <v>42042</v>
      </c>
      <c r="F5110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">
      <c r="A5111">
        <v>5110</v>
      </c>
      <c r="B5111">
        <v>2262</v>
      </c>
      <c r="C5111" t="s">
        <v>99</v>
      </c>
      <c r="D5111">
        <v>1</v>
      </c>
      <c r="E5111" s="3">
        <v>42042</v>
      </c>
      <c r="F5111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">
      <c r="A5112">
        <v>5111</v>
      </c>
      <c r="B5112">
        <v>2262</v>
      </c>
      <c r="C5112" t="s">
        <v>120</v>
      </c>
      <c r="D5112">
        <v>1</v>
      </c>
      <c r="E5112" s="3">
        <v>42042</v>
      </c>
      <c r="F511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">
      <c r="A5113">
        <v>5112</v>
      </c>
      <c r="B5113">
        <v>2263</v>
      </c>
      <c r="C5113" t="s">
        <v>76</v>
      </c>
      <c r="D5113">
        <v>1</v>
      </c>
      <c r="E5113" s="3">
        <v>42042</v>
      </c>
      <c r="F5113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">
      <c r="A5114">
        <v>5113</v>
      </c>
      <c r="B5114">
        <v>2263</v>
      </c>
      <c r="C5114" t="s">
        <v>59</v>
      </c>
      <c r="D5114">
        <v>1</v>
      </c>
      <c r="E5114" s="3">
        <v>42042</v>
      </c>
      <c r="F5114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">
      <c r="A5115">
        <v>5114</v>
      </c>
      <c r="B5115">
        <v>2264</v>
      </c>
      <c r="C5115" t="s">
        <v>54</v>
      </c>
      <c r="D5115">
        <v>1</v>
      </c>
      <c r="E5115" s="3">
        <v>42042</v>
      </c>
      <c r="F5115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">
      <c r="A5116">
        <v>5115</v>
      </c>
      <c r="B5116">
        <v>2264</v>
      </c>
      <c r="C5116" t="s">
        <v>162</v>
      </c>
      <c r="D5116">
        <v>1</v>
      </c>
      <c r="E5116" s="3">
        <v>42042</v>
      </c>
      <c r="F5116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">
      <c r="A5117">
        <v>5116</v>
      </c>
      <c r="B5117">
        <v>2265</v>
      </c>
      <c r="C5117" t="s">
        <v>118</v>
      </c>
      <c r="D5117">
        <v>1</v>
      </c>
      <c r="E5117" s="3">
        <v>42042</v>
      </c>
      <c r="F5117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">
      <c r="A5118">
        <v>5117</v>
      </c>
      <c r="B5118">
        <v>2265</v>
      </c>
      <c r="C5118" t="s">
        <v>51</v>
      </c>
      <c r="D5118">
        <v>1</v>
      </c>
      <c r="E5118" s="3">
        <v>42042</v>
      </c>
      <c r="F5118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">
      <c r="A5119">
        <v>5118</v>
      </c>
      <c r="B5119">
        <v>2265</v>
      </c>
      <c r="C5119" t="s">
        <v>132</v>
      </c>
      <c r="D5119">
        <v>1</v>
      </c>
      <c r="E5119" s="3">
        <v>42042</v>
      </c>
      <c r="F5119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">
      <c r="A5120">
        <v>5119</v>
      </c>
      <c r="B5120">
        <v>2265</v>
      </c>
      <c r="C5120" t="s">
        <v>122</v>
      </c>
      <c r="D5120">
        <v>1</v>
      </c>
      <c r="E5120" s="3">
        <v>42042</v>
      </c>
      <c r="F5120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">
      <c r="A5121">
        <v>5120</v>
      </c>
      <c r="B5121">
        <v>2266</v>
      </c>
      <c r="C5121" t="s">
        <v>157</v>
      </c>
      <c r="D5121">
        <v>1</v>
      </c>
      <c r="E5121" s="3">
        <v>42042</v>
      </c>
      <c r="F5121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">
      <c r="A5122">
        <v>5121</v>
      </c>
      <c r="B5122">
        <v>2267</v>
      </c>
      <c r="C5122" t="s">
        <v>134</v>
      </c>
      <c r="D5122">
        <v>1</v>
      </c>
      <c r="E5122" s="3">
        <v>42042</v>
      </c>
      <c r="F512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">
      <c r="A5123">
        <v>5122</v>
      </c>
      <c r="B5123">
        <v>2267</v>
      </c>
      <c r="C5123" t="s">
        <v>17</v>
      </c>
      <c r="D5123">
        <v>1</v>
      </c>
      <c r="E5123" s="3">
        <v>42042</v>
      </c>
      <c r="F5123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">
      <c r="A5124">
        <v>5123</v>
      </c>
      <c r="B5124">
        <v>2267</v>
      </c>
      <c r="C5124" t="s">
        <v>172</v>
      </c>
      <c r="D5124">
        <v>1</v>
      </c>
      <c r="E5124" s="3">
        <v>42042</v>
      </c>
      <c r="F5124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">
      <c r="A5125">
        <v>5124</v>
      </c>
      <c r="B5125">
        <v>2268</v>
      </c>
      <c r="C5125" t="s">
        <v>147</v>
      </c>
      <c r="D5125">
        <v>1</v>
      </c>
      <c r="E5125" s="3">
        <v>42042</v>
      </c>
      <c r="F5125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">
      <c r="A5126">
        <v>5125</v>
      </c>
      <c r="B5126">
        <v>2269</v>
      </c>
      <c r="C5126" t="s">
        <v>84</v>
      </c>
      <c r="D5126">
        <v>1</v>
      </c>
      <c r="E5126" s="3">
        <v>42042</v>
      </c>
      <c r="F5126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">
      <c r="A5127">
        <v>5126</v>
      </c>
      <c r="B5127">
        <v>2269</v>
      </c>
      <c r="C5127" t="s">
        <v>25</v>
      </c>
      <c r="D5127">
        <v>1</v>
      </c>
      <c r="E5127" s="3">
        <v>42042</v>
      </c>
      <c r="F5127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">
      <c r="A5128">
        <v>5127</v>
      </c>
      <c r="B5128">
        <v>2270</v>
      </c>
      <c r="C5128" t="s">
        <v>149</v>
      </c>
      <c r="D5128">
        <v>1</v>
      </c>
      <c r="E5128" s="3">
        <v>42042</v>
      </c>
      <c r="F5128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">
      <c r="A5129">
        <v>5128</v>
      </c>
      <c r="B5129">
        <v>2270</v>
      </c>
      <c r="C5129" t="s">
        <v>137</v>
      </c>
      <c r="D5129">
        <v>1</v>
      </c>
      <c r="E5129" s="3">
        <v>42042</v>
      </c>
      <c r="F5129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">
      <c r="A5130">
        <v>5129</v>
      </c>
      <c r="B5130">
        <v>2271</v>
      </c>
      <c r="C5130" t="s">
        <v>117</v>
      </c>
      <c r="D5130">
        <v>1</v>
      </c>
      <c r="E5130" s="3">
        <v>42042</v>
      </c>
      <c r="F5130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">
      <c r="A5131">
        <v>5130</v>
      </c>
      <c r="B5131">
        <v>2272</v>
      </c>
      <c r="C5131" t="s">
        <v>81</v>
      </c>
      <c r="D5131">
        <v>1</v>
      </c>
      <c r="E5131" s="3">
        <v>42042</v>
      </c>
      <c r="F5131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">
      <c r="A5132">
        <v>5131</v>
      </c>
      <c r="B5132">
        <v>2272</v>
      </c>
      <c r="C5132" t="s">
        <v>159</v>
      </c>
      <c r="D5132">
        <v>1</v>
      </c>
      <c r="E5132" s="3">
        <v>42042</v>
      </c>
      <c r="F513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">
      <c r="A5133">
        <v>5132</v>
      </c>
      <c r="B5133">
        <v>2272</v>
      </c>
      <c r="C5133" t="s">
        <v>135</v>
      </c>
      <c r="D5133">
        <v>1</v>
      </c>
      <c r="E5133" s="3">
        <v>42042</v>
      </c>
      <c r="F5133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">
      <c r="A5134">
        <v>5133</v>
      </c>
      <c r="B5134">
        <v>2272</v>
      </c>
      <c r="C5134" t="s">
        <v>157</v>
      </c>
      <c r="D5134">
        <v>1</v>
      </c>
      <c r="E5134" s="3">
        <v>42042</v>
      </c>
      <c r="F5134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">
      <c r="A5135">
        <v>5134</v>
      </c>
      <c r="B5135">
        <v>2273</v>
      </c>
      <c r="C5135" t="s">
        <v>84</v>
      </c>
      <c r="D5135">
        <v>1</v>
      </c>
      <c r="E5135" s="3">
        <v>42042</v>
      </c>
      <c r="F5135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">
      <c r="A5136">
        <v>5135</v>
      </c>
      <c r="B5136">
        <v>2273</v>
      </c>
      <c r="C5136" t="s">
        <v>169</v>
      </c>
      <c r="D5136">
        <v>1</v>
      </c>
      <c r="E5136" s="3">
        <v>42042</v>
      </c>
      <c r="F5136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">
      <c r="A5137">
        <v>5136</v>
      </c>
      <c r="B5137">
        <v>2273</v>
      </c>
      <c r="C5137" t="s">
        <v>54</v>
      </c>
      <c r="D5137">
        <v>1</v>
      </c>
      <c r="E5137" s="3">
        <v>42042</v>
      </c>
      <c r="F5137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">
      <c r="A5138">
        <v>5137</v>
      </c>
      <c r="B5138">
        <v>2274</v>
      </c>
      <c r="C5138" t="s">
        <v>154</v>
      </c>
      <c r="D5138">
        <v>1</v>
      </c>
      <c r="E5138" s="3">
        <v>42042</v>
      </c>
      <c r="F5138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">
      <c r="A5139">
        <v>5138</v>
      </c>
      <c r="B5139">
        <v>2275</v>
      </c>
      <c r="C5139" t="s">
        <v>17</v>
      </c>
      <c r="D5139">
        <v>1</v>
      </c>
      <c r="E5139" s="3">
        <v>42042</v>
      </c>
      <c r="F5139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">
      <c r="A5140">
        <v>5139</v>
      </c>
      <c r="B5140">
        <v>2275</v>
      </c>
      <c r="C5140" t="s">
        <v>142</v>
      </c>
      <c r="D5140">
        <v>1</v>
      </c>
      <c r="E5140" s="3">
        <v>42042</v>
      </c>
      <c r="F5140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">
      <c r="A5141">
        <v>5140</v>
      </c>
      <c r="B5141">
        <v>2276</v>
      </c>
      <c r="C5141" t="s">
        <v>134</v>
      </c>
      <c r="D5141">
        <v>1</v>
      </c>
      <c r="E5141" s="3">
        <v>42042</v>
      </c>
      <c r="F5141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">
      <c r="A5142">
        <v>5141</v>
      </c>
      <c r="B5142">
        <v>2277</v>
      </c>
      <c r="C5142" t="s">
        <v>96</v>
      </c>
      <c r="D5142">
        <v>1</v>
      </c>
      <c r="E5142" s="3">
        <v>42042</v>
      </c>
      <c r="F514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">
      <c r="A5143">
        <v>5142</v>
      </c>
      <c r="B5143">
        <v>2277</v>
      </c>
      <c r="C5143" t="s">
        <v>90</v>
      </c>
      <c r="D5143">
        <v>1</v>
      </c>
      <c r="E5143" s="3">
        <v>42042</v>
      </c>
      <c r="F5143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">
      <c r="A5144">
        <v>5143</v>
      </c>
      <c r="B5144">
        <v>2277</v>
      </c>
      <c r="C5144" t="s">
        <v>99</v>
      </c>
      <c r="D5144">
        <v>1</v>
      </c>
      <c r="E5144" s="3">
        <v>42042</v>
      </c>
      <c r="F5144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">
      <c r="A5145">
        <v>5144</v>
      </c>
      <c r="B5145">
        <v>2277</v>
      </c>
      <c r="C5145" t="s">
        <v>171</v>
      </c>
      <c r="D5145">
        <v>1</v>
      </c>
      <c r="E5145" s="3">
        <v>42042</v>
      </c>
      <c r="F5145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">
      <c r="A5146">
        <v>5145</v>
      </c>
      <c r="B5146">
        <v>2278</v>
      </c>
      <c r="C5146" t="s">
        <v>109</v>
      </c>
      <c r="D5146">
        <v>1</v>
      </c>
      <c r="E5146" s="3">
        <v>42042</v>
      </c>
      <c r="F5146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">
      <c r="A5147">
        <v>5146</v>
      </c>
      <c r="B5147">
        <v>2278</v>
      </c>
      <c r="C5147" t="s">
        <v>154</v>
      </c>
      <c r="D5147">
        <v>1</v>
      </c>
      <c r="E5147" s="3">
        <v>42042</v>
      </c>
      <c r="F5147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">
      <c r="A5148">
        <v>5147</v>
      </c>
      <c r="B5148">
        <v>2279</v>
      </c>
      <c r="C5148" t="s">
        <v>90</v>
      </c>
      <c r="D5148">
        <v>1</v>
      </c>
      <c r="E5148" s="3">
        <v>42042</v>
      </c>
      <c r="F5148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">
      <c r="A5149">
        <v>5148</v>
      </c>
      <c r="B5149">
        <v>2280</v>
      </c>
      <c r="C5149" t="s">
        <v>25</v>
      </c>
      <c r="D5149">
        <v>1</v>
      </c>
      <c r="E5149" s="3">
        <v>42042</v>
      </c>
      <c r="F5149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">
      <c r="A5150">
        <v>5149</v>
      </c>
      <c r="B5150">
        <v>2280</v>
      </c>
      <c r="C5150" t="s">
        <v>126</v>
      </c>
      <c r="D5150">
        <v>1</v>
      </c>
      <c r="E5150" s="3">
        <v>42042</v>
      </c>
      <c r="F5150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">
      <c r="A5151">
        <v>5150</v>
      </c>
      <c r="B5151">
        <v>2280</v>
      </c>
      <c r="C5151" t="s">
        <v>120</v>
      </c>
      <c r="D5151">
        <v>1</v>
      </c>
      <c r="E5151" s="3">
        <v>42042</v>
      </c>
      <c r="F5151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">
      <c r="A5152">
        <v>5151</v>
      </c>
      <c r="B5152">
        <v>2280</v>
      </c>
      <c r="C5152" t="s">
        <v>162</v>
      </c>
      <c r="D5152">
        <v>1</v>
      </c>
      <c r="E5152" s="3">
        <v>42042</v>
      </c>
      <c r="F515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">
      <c r="A5153">
        <v>5152</v>
      </c>
      <c r="B5153">
        <v>2281</v>
      </c>
      <c r="C5153" t="s">
        <v>109</v>
      </c>
      <c r="D5153">
        <v>1</v>
      </c>
      <c r="E5153" s="3">
        <v>42042</v>
      </c>
      <c r="F5153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">
      <c r="A5154">
        <v>5153</v>
      </c>
      <c r="B5154">
        <v>2282</v>
      </c>
      <c r="C5154" t="s">
        <v>155</v>
      </c>
      <c r="D5154">
        <v>1</v>
      </c>
      <c r="E5154" s="3">
        <v>42042</v>
      </c>
      <c r="F5154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">
      <c r="A5155">
        <v>5154</v>
      </c>
      <c r="B5155">
        <v>2283</v>
      </c>
      <c r="C5155" t="s">
        <v>134</v>
      </c>
      <c r="D5155">
        <v>1</v>
      </c>
      <c r="E5155" s="3">
        <v>42042</v>
      </c>
      <c r="F5155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">
      <c r="A5156">
        <v>5155</v>
      </c>
      <c r="B5156">
        <v>2283</v>
      </c>
      <c r="C5156" t="s">
        <v>20</v>
      </c>
      <c r="D5156">
        <v>1</v>
      </c>
      <c r="E5156" s="3">
        <v>42042</v>
      </c>
      <c r="F5156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">
      <c r="A5157">
        <v>5156</v>
      </c>
      <c r="B5157">
        <v>2283</v>
      </c>
      <c r="C5157" t="s">
        <v>51</v>
      </c>
      <c r="D5157">
        <v>1</v>
      </c>
      <c r="E5157" s="3">
        <v>42042</v>
      </c>
      <c r="F5157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">
      <c r="A5158">
        <v>5157</v>
      </c>
      <c r="B5158">
        <v>2283</v>
      </c>
      <c r="C5158" t="s">
        <v>58</v>
      </c>
      <c r="D5158">
        <v>1</v>
      </c>
      <c r="E5158" s="3">
        <v>42042</v>
      </c>
      <c r="F5158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">
      <c r="A5159">
        <v>5158</v>
      </c>
      <c r="B5159">
        <v>2284</v>
      </c>
      <c r="C5159" t="s">
        <v>76</v>
      </c>
      <c r="D5159">
        <v>1</v>
      </c>
      <c r="E5159" s="3">
        <v>42042</v>
      </c>
      <c r="F5159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">
      <c r="A5160">
        <v>5159</v>
      </c>
      <c r="B5160">
        <v>2284</v>
      </c>
      <c r="C5160" t="s">
        <v>17</v>
      </c>
      <c r="D5160">
        <v>1</v>
      </c>
      <c r="E5160" s="3">
        <v>42042</v>
      </c>
      <c r="F5160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">
      <c r="A5161">
        <v>5160</v>
      </c>
      <c r="B5161">
        <v>2284</v>
      </c>
      <c r="C5161" t="s">
        <v>160</v>
      </c>
      <c r="D5161">
        <v>1</v>
      </c>
      <c r="E5161" s="3">
        <v>42042</v>
      </c>
      <c r="F5161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">
      <c r="A5162">
        <v>5161</v>
      </c>
      <c r="B5162">
        <v>2285</v>
      </c>
      <c r="C5162" t="s">
        <v>25</v>
      </c>
      <c r="D5162">
        <v>1</v>
      </c>
      <c r="E5162" s="3">
        <v>42042</v>
      </c>
      <c r="F516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">
      <c r="A5163">
        <v>5162</v>
      </c>
      <c r="B5163">
        <v>2286</v>
      </c>
      <c r="C5163" t="s">
        <v>54</v>
      </c>
      <c r="D5163">
        <v>1</v>
      </c>
      <c r="E5163" s="3">
        <v>42042</v>
      </c>
      <c r="F5163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">
      <c r="A5164">
        <v>5163</v>
      </c>
      <c r="B5164">
        <v>2287</v>
      </c>
      <c r="C5164" t="s">
        <v>25</v>
      </c>
      <c r="D5164">
        <v>1</v>
      </c>
      <c r="E5164" s="3">
        <v>42042</v>
      </c>
      <c r="F5164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">
      <c r="A5165">
        <v>5164</v>
      </c>
      <c r="B5165">
        <v>2288</v>
      </c>
      <c r="C5165" t="s">
        <v>32</v>
      </c>
      <c r="D5165">
        <v>1</v>
      </c>
      <c r="E5165" s="3">
        <v>42042</v>
      </c>
      <c r="F5165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">
      <c r="A5166">
        <v>5165</v>
      </c>
      <c r="B5166">
        <v>2289</v>
      </c>
      <c r="C5166" t="s">
        <v>73</v>
      </c>
      <c r="D5166">
        <v>1</v>
      </c>
      <c r="E5166" s="3">
        <v>42042</v>
      </c>
      <c r="F5166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">
      <c r="A5167">
        <v>5166</v>
      </c>
      <c r="B5167">
        <v>2289</v>
      </c>
      <c r="C5167" t="s">
        <v>145</v>
      </c>
      <c r="D5167">
        <v>1</v>
      </c>
      <c r="E5167" s="3">
        <v>42042</v>
      </c>
      <c r="F5167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">
      <c r="A5168">
        <v>5167</v>
      </c>
      <c r="B5168">
        <v>2289</v>
      </c>
      <c r="C5168" t="s">
        <v>149</v>
      </c>
      <c r="D5168">
        <v>1</v>
      </c>
      <c r="E5168" s="3">
        <v>42042</v>
      </c>
      <c r="F5168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">
      <c r="A5169">
        <v>5168</v>
      </c>
      <c r="B5169">
        <v>2289</v>
      </c>
      <c r="C5169" t="s">
        <v>162</v>
      </c>
      <c r="D5169">
        <v>1</v>
      </c>
      <c r="E5169" s="3">
        <v>42042</v>
      </c>
      <c r="F5169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">
      <c r="A5170">
        <v>5169</v>
      </c>
      <c r="B5170">
        <v>2290</v>
      </c>
      <c r="C5170" t="s">
        <v>116</v>
      </c>
      <c r="D5170">
        <v>1</v>
      </c>
      <c r="E5170" s="3">
        <v>42042</v>
      </c>
      <c r="F5170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">
      <c r="A5171">
        <v>5170</v>
      </c>
      <c r="B5171">
        <v>2291</v>
      </c>
      <c r="C5171" t="s">
        <v>73</v>
      </c>
      <c r="D5171">
        <v>1</v>
      </c>
      <c r="E5171" s="3">
        <v>42042</v>
      </c>
      <c r="F5171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">
      <c r="A5172">
        <v>5171</v>
      </c>
      <c r="B5172">
        <v>2291</v>
      </c>
      <c r="C5172" t="s">
        <v>76</v>
      </c>
      <c r="D5172">
        <v>1</v>
      </c>
      <c r="E5172" s="3">
        <v>42042</v>
      </c>
      <c r="F517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">
      <c r="A5173">
        <v>5172</v>
      </c>
      <c r="B5173">
        <v>2291</v>
      </c>
      <c r="C5173" t="s">
        <v>20</v>
      </c>
      <c r="D5173">
        <v>1</v>
      </c>
      <c r="E5173" s="3">
        <v>42042</v>
      </c>
      <c r="F5173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">
      <c r="A5174">
        <v>5173</v>
      </c>
      <c r="B5174">
        <v>2292</v>
      </c>
      <c r="C5174" t="s">
        <v>17</v>
      </c>
      <c r="D5174">
        <v>1</v>
      </c>
      <c r="E5174" s="3">
        <v>42042</v>
      </c>
      <c r="F5174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">
      <c r="A5175">
        <v>5174</v>
      </c>
      <c r="B5175">
        <v>2292</v>
      </c>
      <c r="C5175" t="s">
        <v>126</v>
      </c>
      <c r="D5175">
        <v>1</v>
      </c>
      <c r="E5175" s="3">
        <v>42042</v>
      </c>
      <c r="F5175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">
      <c r="A5176">
        <v>5175</v>
      </c>
      <c r="B5176">
        <v>2292</v>
      </c>
      <c r="C5176" t="s">
        <v>37</v>
      </c>
      <c r="D5176">
        <v>1</v>
      </c>
      <c r="E5176" s="3">
        <v>42042</v>
      </c>
      <c r="F5176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">
      <c r="A5177">
        <v>5176</v>
      </c>
      <c r="B5177">
        <v>2292</v>
      </c>
      <c r="C5177" t="s">
        <v>117</v>
      </c>
      <c r="D5177">
        <v>1</v>
      </c>
      <c r="E5177" s="3">
        <v>42042</v>
      </c>
      <c r="F5177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">
      <c r="A5178">
        <v>5177</v>
      </c>
      <c r="B5178">
        <v>2293</v>
      </c>
      <c r="C5178" t="s">
        <v>40</v>
      </c>
      <c r="D5178">
        <v>1</v>
      </c>
      <c r="E5178" s="3">
        <v>42042</v>
      </c>
      <c r="F5178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">
      <c r="A5179">
        <v>5178</v>
      </c>
      <c r="B5179">
        <v>2293</v>
      </c>
      <c r="C5179" t="s">
        <v>59</v>
      </c>
      <c r="D5179">
        <v>1</v>
      </c>
      <c r="E5179" s="3">
        <v>42042</v>
      </c>
      <c r="F5179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">
      <c r="A5180">
        <v>5179</v>
      </c>
      <c r="B5180">
        <v>2294</v>
      </c>
      <c r="C5180" t="s">
        <v>120</v>
      </c>
      <c r="D5180">
        <v>1</v>
      </c>
      <c r="E5180" s="3">
        <v>42042</v>
      </c>
      <c r="F5180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">
      <c r="A5181">
        <v>5180</v>
      </c>
      <c r="B5181">
        <v>2295</v>
      </c>
      <c r="C5181" t="s">
        <v>145</v>
      </c>
      <c r="D5181">
        <v>1</v>
      </c>
      <c r="E5181" s="3">
        <v>42042</v>
      </c>
      <c r="F5181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">
      <c r="A5182">
        <v>5181</v>
      </c>
      <c r="B5182">
        <v>2296</v>
      </c>
      <c r="C5182" t="s">
        <v>80</v>
      </c>
      <c r="D5182">
        <v>1</v>
      </c>
      <c r="E5182" s="3">
        <v>42042</v>
      </c>
      <c r="F518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">
      <c r="A5183">
        <v>5182</v>
      </c>
      <c r="B5183">
        <v>2296</v>
      </c>
      <c r="C5183" t="s">
        <v>36</v>
      </c>
      <c r="D5183">
        <v>1</v>
      </c>
      <c r="E5183" s="3">
        <v>42042</v>
      </c>
      <c r="F5183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">
      <c r="A5184">
        <v>5183</v>
      </c>
      <c r="B5184">
        <v>2296</v>
      </c>
      <c r="C5184" t="s">
        <v>69</v>
      </c>
      <c r="D5184">
        <v>1</v>
      </c>
      <c r="E5184" s="3">
        <v>42042</v>
      </c>
      <c r="F5184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">
      <c r="A5185">
        <v>5184</v>
      </c>
      <c r="B5185">
        <v>2296</v>
      </c>
      <c r="C5185" t="s">
        <v>59</v>
      </c>
      <c r="D5185">
        <v>1</v>
      </c>
      <c r="E5185" s="3">
        <v>42042</v>
      </c>
      <c r="F5185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">
      <c r="A5186">
        <v>5185</v>
      </c>
      <c r="B5186">
        <v>2297</v>
      </c>
      <c r="C5186" t="s">
        <v>51</v>
      </c>
      <c r="D5186">
        <v>1</v>
      </c>
      <c r="E5186" s="3">
        <v>42042</v>
      </c>
      <c r="F5186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">
      <c r="A5187">
        <v>5186</v>
      </c>
      <c r="B5187">
        <v>2298</v>
      </c>
      <c r="C5187" t="s">
        <v>81</v>
      </c>
      <c r="D5187">
        <v>1</v>
      </c>
      <c r="E5187" s="3">
        <v>42042</v>
      </c>
      <c r="F5187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">
      <c r="A5188">
        <v>5187</v>
      </c>
      <c r="B5188">
        <v>2298</v>
      </c>
      <c r="C5188" t="s">
        <v>50</v>
      </c>
      <c r="D5188">
        <v>1</v>
      </c>
      <c r="E5188" s="3">
        <v>42042</v>
      </c>
      <c r="F5188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">
      <c r="A5189">
        <v>5188</v>
      </c>
      <c r="B5189">
        <v>2298</v>
      </c>
      <c r="C5189" t="s">
        <v>69</v>
      </c>
      <c r="D5189">
        <v>1</v>
      </c>
      <c r="E5189" s="3">
        <v>42042</v>
      </c>
      <c r="F5189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">
      <c r="A5190">
        <v>5189</v>
      </c>
      <c r="B5190">
        <v>2298</v>
      </c>
      <c r="C5190" t="s">
        <v>32</v>
      </c>
      <c r="D5190">
        <v>1</v>
      </c>
      <c r="E5190" s="3">
        <v>42042</v>
      </c>
      <c r="F5190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">
      <c r="A5191">
        <v>5190</v>
      </c>
      <c r="B5191">
        <v>2299</v>
      </c>
      <c r="C5191" t="s">
        <v>145</v>
      </c>
      <c r="D5191">
        <v>1</v>
      </c>
      <c r="E5191" s="3">
        <v>42042</v>
      </c>
      <c r="F5191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">
      <c r="A5192">
        <v>5191</v>
      </c>
      <c r="B5192">
        <v>2299</v>
      </c>
      <c r="C5192" t="s">
        <v>170</v>
      </c>
      <c r="D5192">
        <v>1</v>
      </c>
      <c r="E5192" s="3">
        <v>42042</v>
      </c>
      <c r="F519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">
      <c r="A5193">
        <v>5192</v>
      </c>
      <c r="B5193">
        <v>2300</v>
      </c>
      <c r="C5193" t="s">
        <v>90</v>
      </c>
      <c r="D5193">
        <v>1</v>
      </c>
      <c r="E5193" s="3">
        <v>42042</v>
      </c>
      <c r="F5193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">
      <c r="A5194">
        <v>5193</v>
      </c>
      <c r="B5194">
        <v>2301</v>
      </c>
      <c r="C5194" t="s">
        <v>96</v>
      </c>
      <c r="D5194">
        <v>1</v>
      </c>
      <c r="E5194" s="3">
        <v>42042</v>
      </c>
      <c r="F5194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">
      <c r="A5195">
        <v>5194</v>
      </c>
      <c r="B5195">
        <v>2301</v>
      </c>
      <c r="C5195" t="s">
        <v>76</v>
      </c>
      <c r="D5195">
        <v>1</v>
      </c>
      <c r="E5195" s="3">
        <v>42042</v>
      </c>
      <c r="F5195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">
      <c r="A5196">
        <v>5195</v>
      </c>
      <c r="B5196">
        <v>2302</v>
      </c>
      <c r="C5196" t="s">
        <v>20</v>
      </c>
      <c r="D5196">
        <v>1</v>
      </c>
      <c r="E5196" s="3">
        <v>42043</v>
      </c>
      <c r="F5196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">
      <c r="A5197">
        <v>5196</v>
      </c>
      <c r="B5197">
        <v>2302</v>
      </c>
      <c r="C5197" t="s">
        <v>54</v>
      </c>
      <c r="D5197">
        <v>1</v>
      </c>
      <c r="E5197" s="3">
        <v>42043</v>
      </c>
      <c r="F5197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">
      <c r="A5198">
        <v>5197</v>
      </c>
      <c r="B5198">
        <v>2303</v>
      </c>
      <c r="C5198" t="s">
        <v>168</v>
      </c>
      <c r="D5198">
        <v>1</v>
      </c>
      <c r="E5198" s="3">
        <v>42043</v>
      </c>
      <c r="F5198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">
      <c r="A5199">
        <v>5198</v>
      </c>
      <c r="B5199">
        <v>2303</v>
      </c>
      <c r="C5199" t="s">
        <v>170</v>
      </c>
      <c r="D5199">
        <v>1</v>
      </c>
      <c r="E5199" s="3">
        <v>42043</v>
      </c>
      <c r="F5199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">
      <c r="A5200">
        <v>5199</v>
      </c>
      <c r="B5200">
        <v>2304</v>
      </c>
      <c r="C5200" t="s">
        <v>84</v>
      </c>
      <c r="D5200">
        <v>1</v>
      </c>
      <c r="E5200" s="3">
        <v>42043</v>
      </c>
      <c r="F5200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">
      <c r="A5201">
        <v>5200</v>
      </c>
      <c r="B5201">
        <v>2304</v>
      </c>
      <c r="C5201" t="s">
        <v>146</v>
      </c>
      <c r="D5201">
        <v>1</v>
      </c>
      <c r="E5201" s="3">
        <v>42043</v>
      </c>
      <c r="F5201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">
      <c r="A5202">
        <v>5201</v>
      </c>
      <c r="B5202">
        <v>2305</v>
      </c>
      <c r="C5202" t="s">
        <v>84</v>
      </c>
      <c r="D5202">
        <v>1</v>
      </c>
      <c r="E5202" s="3">
        <v>42043</v>
      </c>
      <c r="F520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">
      <c r="A5203">
        <v>5202</v>
      </c>
      <c r="B5203">
        <v>2306</v>
      </c>
      <c r="C5203" t="s">
        <v>77</v>
      </c>
      <c r="D5203">
        <v>1</v>
      </c>
      <c r="E5203" s="3">
        <v>42043</v>
      </c>
      <c r="F5203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">
      <c r="A5204">
        <v>5203</v>
      </c>
      <c r="B5204">
        <v>2306</v>
      </c>
      <c r="C5204" t="s">
        <v>119</v>
      </c>
      <c r="D5204">
        <v>1</v>
      </c>
      <c r="E5204" s="3">
        <v>42043</v>
      </c>
      <c r="F5204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">
      <c r="A5205">
        <v>5204</v>
      </c>
      <c r="B5205">
        <v>2306</v>
      </c>
      <c r="C5205" t="s">
        <v>120</v>
      </c>
      <c r="D5205">
        <v>1</v>
      </c>
      <c r="E5205" s="3">
        <v>42043</v>
      </c>
      <c r="F5205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">
      <c r="A5206">
        <v>5205</v>
      </c>
      <c r="B5206">
        <v>2307</v>
      </c>
      <c r="C5206" t="s">
        <v>109</v>
      </c>
      <c r="D5206">
        <v>1</v>
      </c>
      <c r="E5206" s="3">
        <v>42043</v>
      </c>
      <c r="F5206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">
      <c r="A5207">
        <v>5206</v>
      </c>
      <c r="B5207">
        <v>2308</v>
      </c>
      <c r="C5207" t="s">
        <v>25</v>
      </c>
      <c r="D5207">
        <v>1</v>
      </c>
      <c r="E5207" s="3">
        <v>42043</v>
      </c>
      <c r="F5207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">
      <c r="A5208">
        <v>5207</v>
      </c>
      <c r="B5208">
        <v>2308</v>
      </c>
      <c r="C5208" t="s">
        <v>120</v>
      </c>
      <c r="D5208">
        <v>1</v>
      </c>
      <c r="E5208" s="3">
        <v>42043</v>
      </c>
      <c r="F5208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">
      <c r="A5209">
        <v>5208</v>
      </c>
      <c r="B5209">
        <v>2308</v>
      </c>
      <c r="C5209" t="s">
        <v>62</v>
      </c>
      <c r="D5209">
        <v>1</v>
      </c>
      <c r="E5209" s="3">
        <v>42043</v>
      </c>
      <c r="F5209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">
      <c r="A5210">
        <v>5209</v>
      </c>
      <c r="B5210">
        <v>2309</v>
      </c>
      <c r="C5210" t="s">
        <v>118</v>
      </c>
      <c r="D5210">
        <v>1</v>
      </c>
      <c r="E5210" s="3">
        <v>42043</v>
      </c>
      <c r="F5210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">
      <c r="A5211">
        <v>5210</v>
      </c>
      <c r="B5211">
        <v>2309</v>
      </c>
      <c r="C5211" t="s">
        <v>76</v>
      </c>
      <c r="D5211">
        <v>2</v>
      </c>
      <c r="E5211" s="3">
        <v>42043</v>
      </c>
      <c r="F5211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">
      <c r="A5212">
        <v>5211</v>
      </c>
      <c r="B5212">
        <v>2309</v>
      </c>
      <c r="C5212" t="s">
        <v>134</v>
      </c>
      <c r="D5212">
        <v>1</v>
      </c>
      <c r="E5212" s="3">
        <v>42043</v>
      </c>
      <c r="F521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">
      <c r="A5213">
        <v>5212</v>
      </c>
      <c r="B5213">
        <v>2309</v>
      </c>
      <c r="C5213" t="s">
        <v>81</v>
      </c>
      <c r="D5213">
        <v>1</v>
      </c>
      <c r="E5213" s="3">
        <v>42043</v>
      </c>
      <c r="F5213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">
      <c r="A5214">
        <v>5213</v>
      </c>
      <c r="B5214">
        <v>2309</v>
      </c>
      <c r="C5214" t="s">
        <v>90</v>
      </c>
      <c r="D5214">
        <v>1</v>
      </c>
      <c r="E5214" s="3">
        <v>42043</v>
      </c>
      <c r="F5214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">
      <c r="A5215">
        <v>5214</v>
      </c>
      <c r="B5215">
        <v>2309</v>
      </c>
      <c r="C5215" t="s">
        <v>25</v>
      </c>
      <c r="D5215">
        <v>1</v>
      </c>
      <c r="E5215" s="3">
        <v>42043</v>
      </c>
      <c r="F5215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">
      <c r="A5216">
        <v>5215</v>
      </c>
      <c r="B5216">
        <v>2309</v>
      </c>
      <c r="C5216" t="s">
        <v>58</v>
      </c>
      <c r="D5216">
        <v>1</v>
      </c>
      <c r="E5216" s="3">
        <v>42043</v>
      </c>
      <c r="F5216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">
      <c r="A5217">
        <v>5216</v>
      </c>
      <c r="B5217">
        <v>2309</v>
      </c>
      <c r="C5217" t="s">
        <v>59</v>
      </c>
      <c r="D5217">
        <v>1</v>
      </c>
      <c r="E5217" s="3">
        <v>42043</v>
      </c>
      <c r="F5217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">
      <c r="A5218">
        <v>5217</v>
      </c>
      <c r="B5218">
        <v>2309</v>
      </c>
      <c r="C5218" t="s">
        <v>136</v>
      </c>
      <c r="D5218">
        <v>1</v>
      </c>
      <c r="E5218" s="3">
        <v>42043</v>
      </c>
      <c r="F5218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">
      <c r="A5219">
        <v>5218</v>
      </c>
      <c r="B5219">
        <v>2310</v>
      </c>
      <c r="C5219" t="s">
        <v>77</v>
      </c>
      <c r="D5219">
        <v>1</v>
      </c>
      <c r="E5219" s="3">
        <v>42043</v>
      </c>
      <c r="F5219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">
      <c r="A5220">
        <v>5219</v>
      </c>
      <c r="B5220">
        <v>2311</v>
      </c>
      <c r="C5220" t="s">
        <v>162</v>
      </c>
      <c r="D5220">
        <v>1</v>
      </c>
      <c r="E5220" s="3">
        <v>42043</v>
      </c>
      <c r="F5220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">
      <c r="A5221">
        <v>5220</v>
      </c>
      <c r="B5221">
        <v>2312</v>
      </c>
      <c r="C5221" t="s">
        <v>142</v>
      </c>
      <c r="D5221">
        <v>1</v>
      </c>
      <c r="E5221" s="3">
        <v>42043</v>
      </c>
      <c r="F5221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">
      <c r="A5222">
        <v>5221</v>
      </c>
      <c r="B5222">
        <v>2312</v>
      </c>
      <c r="C5222" t="s">
        <v>161</v>
      </c>
      <c r="D5222">
        <v>1</v>
      </c>
      <c r="E5222" s="3">
        <v>42043</v>
      </c>
      <c r="F522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">
      <c r="A5223">
        <v>5222</v>
      </c>
      <c r="B5223">
        <v>2312</v>
      </c>
      <c r="C5223" t="s">
        <v>147</v>
      </c>
      <c r="D5223">
        <v>1</v>
      </c>
      <c r="E5223" s="3">
        <v>42043</v>
      </c>
      <c r="F5223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">
      <c r="A5224">
        <v>5223</v>
      </c>
      <c r="B5224">
        <v>2313</v>
      </c>
      <c r="C5224" t="s">
        <v>165</v>
      </c>
      <c r="D5224">
        <v>1</v>
      </c>
      <c r="E5224" s="3">
        <v>42043</v>
      </c>
      <c r="F5224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">
      <c r="A5225">
        <v>5224</v>
      </c>
      <c r="B5225">
        <v>2313</v>
      </c>
      <c r="C5225" t="s">
        <v>142</v>
      </c>
      <c r="D5225">
        <v>1</v>
      </c>
      <c r="E5225" s="3">
        <v>42043</v>
      </c>
      <c r="F5225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">
      <c r="A5226">
        <v>5225</v>
      </c>
      <c r="B5226">
        <v>2314</v>
      </c>
      <c r="C5226" t="s">
        <v>84</v>
      </c>
      <c r="D5226">
        <v>1</v>
      </c>
      <c r="E5226" s="3">
        <v>42043</v>
      </c>
      <c r="F5226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">
      <c r="A5227">
        <v>5226</v>
      </c>
      <c r="B5227">
        <v>2314</v>
      </c>
      <c r="C5227" t="s">
        <v>117</v>
      </c>
      <c r="D5227">
        <v>1</v>
      </c>
      <c r="E5227" s="3">
        <v>42043</v>
      </c>
      <c r="F5227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">
      <c r="A5228">
        <v>5227</v>
      </c>
      <c r="B5228">
        <v>2314</v>
      </c>
      <c r="C5228" t="s">
        <v>59</v>
      </c>
      <c r="D5228">
        <v>1</v>
      </c>
      <c r="E5228" s="3">
        <v>42043</v>
      </c>
      <c r="F5228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">
      <c r="A5229">
        <v>5228</v>
      </c>
      <c r="B5229">
        <v>2315</v>
      </c>
      <c r="C5229" t="s">
        <v>20</v>
      </c>
      <c r="D5229">
        <v>1</v>
      </c>
      <c r="E5229" s="3">
        <v>42043</v>
      </c>
      <c r="F5229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">
      <c r="A5230">
        <v>5229</v>
      </c>
      <c r="B5230">
        <v>2315</v>
      </c>
      <c r="C5230" t="s">
        <v>36</v>
      </c>
      <c r="D5230">
        <v>1</v>
      </c>
      <c r="E5230" s="3">
        <v>42043</v>
      </c>
      <c r="F5230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">
      <c r="A5231">
        <v>5230</v>
      </c>
      <c r="B5231">
        <v>2315</v>
      </c>
      <c r="C5231" t="s">
        <v>126</v>
      </c>
      <c r="D5231">
        <v>1</v>
      </c>
      <c r="E5231" s="3">
        <v>42043</v>
      </c>
      <c r="F5231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">
      <c r="A5232">
        <v>5231</v>
      </c>
      <c r="B5232">
        <v>2315</v>
      </c>
      <c r="C5232" t="s">
        <v>37</v>
      </c>
      <c r="D5232">
        <v>1</v>
      </c>
      <c r="E5232" s="3">
        <v>42043</v>
      </c>
      <c r="F523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">
      <c r="A5233">
        <v>5232</v>
      </c>
      <c r="B5233">
        <v>2316</v>
      </c>
      <c r="C5233" t="s">
        <v>132</v>
      </c>
      <c r="D5233">
        <v>1</v>
      </c>
      <c r="E5233" s="3">
        <v>42043</v>
      </c>
      <c r="F5233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">
      <c r="A5234">
        <v>5233</v>
      </c>
      <c r="B5234">
        <v>2317</v>
      </c>
      <c r="C5234" t="s">
        <v>118</v>
      </c>
      <c r="D5234">
        <v>1</v>
      </c>
      <c r="E5234" s="3">
        <v>42043</v>
      </c>
      <c r="F5234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">
      <c r="A5235">
        <v>5234</v>
      </c>
      <c r="B5235">
        <v>2317</v>
      </c>
      <c r="C5235" t="s">
        <v>143</v>
      </c>
      <c r="D5235">
        <v>1</v>
      </c>
      <c r="E5235" s="3">
        <v>42043</v>
      </c>
      <c r="F5235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">
      <c r="A5236">
        <v>5235</v>
      </c>
      <c r="B5236">
        <v>2317</v>
      </c>
      <c r="C5236" t="s">
        <v>135</v>
      </c>
      <c r="D5236">
        <v>1</v>
      </c>
      <c r="E5236" s="3">
        <v>42043</v>
      </c>
      <c r="F5236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">
      <c r="A5237">
        <v>5236</v>
      </c>
      <c r="B5237">
        <v>2317</v>
      </c>
      <c r="C5237" t="s">
        <v>149</v>
      </c>
      <c r="D5237">
        <v>1</v>
      </c>
      <c r="E5237" s="3">
        <v>42043</v>
      </c>
      <c r="F5237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">
      <c r="A5238">
        <v>5237</v>
      </c>
      <c r="B5238">
        <v>2318</v>
      </c>
      <c r="C5238" t="s">
        <v>59</v>
      </c>
      <c r="D5238">
        <v>1</v>
      </c>
      <c r="E5238" s="3">
        <v>42043</v>
      </c>
      <c r="F5238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">
      <c r="A5239">
        <v>5238</v>
      </c>
      <c r="B5239">
        <v>2319</v>
      </c>
      <c r="C5239" t="s">
        <v>135</v>
      </c>
      <c r="D5239">
        <v>1</v>
      </c>
      <c r="E5239" s="3">
        <v>42043</v>
      </c>
      <c r="F5239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">
      <c r="A5240">
        <v>5239</v>
      </c>
      <c r="B5240">
        <v>2319</v>
      </c>
      <c r="C5240" t="s">
        <v>120</v>
      </c>
      <c r="D5240">
        <v>1</v>
      </c>
      <c r="E5240" s="3">
        <v>42043</v>
      </c>
      <c r="F5240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">
      <c r="A5241">
        <v>5240</v>
      </c>
      <c r="B5241">
        <v>2320</v>
      </c>
      <c r="C5241" t="s">
        <v>138</v>
      </c>
      <c r="D5241">
        <v>1</v>
      </c>
      <c r="E5241" s="3">
        <v>42043</v>
      </c>
      <c r="F5241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">
      <c r="A5242">
        <v>5241</v>
      </c>
      <c r="B5242">
        <v>2321</v>
      </c>
      <c r="C5242" t="s">
        <v>25</v>
      </c>
      <c r="D5242">
        <v>1</v>
      </c>
      <c r="E5242" s="3">
        <v>42043</v>
      </c>
      <c r="F524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">
      <c r="A5243">
        <v>5242</v>
      </c>
      <c r="B5243">
        <v>2322</v>
      </c>
      <c r="C5243" t="s">
        <v>123</v>
      </c>
      <c r="D5243">
        <v>1</v>
      </c>
      <c r="E5243" s="3">
        <v>42043</v>
      </c>
      <c r="F5243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">
      <c r="A5244">
        <v>5243</v>
      </c>
      <c r="B5244">
        <v>2322</v>
      </c>
      <c r="C5244" t="s">
        <v>116</v>
      </c>
      <c r="D5244">
        <v>1</v>
      </c>
      <c r="E5244" s="3">
        <v>42043</v>
      </c>
      <c r="F5244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">
      <c r="A5245">
        <v>5244</v>
      </c>
      <c r="B5245">
        <v>2322</v>
      </c>
      <c r="C5245" t="s">
        <v>119</v>
      </c>
      <c r="D5245">
        <v>1</v>
      </c>
      <c r="E5245" s="3">
        <v>42043</v>
      </c>
      <c r="F5245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">
      <c r="A5246">
        <v>5245</v>
      </c>
      <c r="B5246">
        <v>2322</v>
      </c>
      <c r="C5246" t="s">
        <v>32</v>
      </c>
      <c r="D5246">
        <v>1</v>
      </c>
      <c r="E5246" s="3">
        <v>42043</v>
      </c>
      <c r="F5246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">
      <c r="A5247">
        <v>5246</v>
      </c>
      <c r="B5247">
        <v>2323</v>
      </c>
      <c r="C5247" t="s">
        <v>118</v>
      </c>
      <c r="D5247">
        <v>1</v>
      </c>
      <c r="E5247" s="3">
        <v>42043</v>
      </c>
      <c r="F5247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">
      <c r="A5248">
        <v>5247</v>
      </c>
      <c r="B5248">
        <v>2324</v>
      </c>
      <c r="C5248" t="s">
        <v>149</v>
      </c>
      <c r="D5248">
        <v>1</v>
      </c>
      <c r="E5248" s="3">
        <v>42043</v>
      </c>
      <c r="F5248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">
      <c r="A5249">
        <v>5248</v>
      </c>
      <c r="B5249">
        <v>2325</v>
      </c>
      <c r="C5249" t="s">
        <v>135</v>
      </c>
      <c r="D5249">
        <v>1</v>
      </c>
      <c r="E5249" s="3">
        <v>42043</v>
      </c>
      <c r="F5249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">
      <c r="A5250">
        <v>5249</v>
      </c>
      <c r="B5250">
        <v>2326</v>
      </c>
      <c r="C5250" t="s">
        <v>20</v>
      </c>
      <c r="D5250">
        <v>1</v>
      </c>
      <c r="E5250" s="3">
        <v>42043</v>
      </c>
      <c r="F5250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">
      <c r="A5251">
        <v>5250</v>
      </c>
      <c r="B5251">
        <v>2326</v>
      </c>
      <c r="C5251" t="s">
        <v>132</v>
      </c>
      <c r="D5251">
        <v>1</v>
      </c>
      <c r="E5251" s="3">
        <v>42043</v>
      </c>
      <c r="F5251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">
      <c r="A5252">
        <v>5251</v>
      </c>
      <c r="B5252">
        <v>2326</v>
      </c>
      <c r="C5252" t="s">
        <v>93</v>
      </c>
      <c r="D5252">
        <v>1</v>
      </c>
      <c r="E5252" s="3">
        <v>42043</v>
      </c>
      <c r="F525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">
      <c r="A5253">
        <v>5252</v>
      </c>
      <c r="B5253">
        <v>2326</v>
      </c>
      <c r="C5253" t="s">
        <v>32</v>
      </c>
      <c r="D5253">
        <v>1</v>
      </c>
      <c r="E5253" s="3">
        <v>42043</v>
      </c>
      <c r="F5253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">
      <c r="A5254">
        <v>5253</v>
      </c>
      <c r="B5254">
        <v>2327</v>
      </c>
      <c r="C5254" t="s">
        <v>73</v>
      </c>
      <c r="D5254">
        <v>1</v>
      </c>
      <c r="E5254" s="3">
        <v>42043</v>
      </c>
      <c r="F5254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">
      <c r="A5255">
        <v>5254</v>
      </c>
      <c r="B5255">
        <v>2327</v>
      </c>
      <c r="C5255" t="s">
        <v>112</v>
      </c>
      <c r="D5255">
        <v>1</v>
      </c>
      <c r="E5255" s="3">
        <v>42043</v>
      </c>
      <c r="F5255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">
      <c r="A5256">
        <v>5255</v>
      </c>
      <c r="B5256">
        <v>2328</v>
      </c>
      <c r="C5256" t="s">
        <v>80</v>
      </c>
      <c r="D5256">
        <v>1</v>
      </c>
      <c r="E5256" s="3">
        <v>42043</v>
      </c>
      <c r="F5256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">
      <c r="A5257">
        <v>5256</v>
      </c>
      <c r="B5257">
        <v>2329</v>
      </c>
      <c r="C5257" t="s">
        <v>132</v>
      </c>
      <c r="D5257">
        <v>1</v>
      </c>
      <c r="E5257" s="3">
        <v>42043</v>
      </c>
      <c r="F5257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">
      <c r="A5258">
        <v>5257</v>
      </c>
      <c r="B5258">
        <v>2329</v>
      </c>
      <c r="C5258" t="s">
        <v>59</v>
      </c>
      <c r="D5258">
        <v>1</v>
      </c>
      <c r="E5258" s="3">
        <v>42043</v>
      </c>
      <c r="F5258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">
      <c r="A5259">
        <v>5258</v>
      </c>
      <c r="B5259">
        <v>2329</v>
      </c>
      <c r="C5259" t="s">
        <v>144</v>
      </c>
      <c r="D5259">
        <v>1</v>
      </c>
      <c r="E5259" s="3">
        <v>42043</v>
      </c>
      <c r="F5259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">
      <c r="A5260">
        <v>5259</v>
      </c>
      <c r="B5260">
        <v>2330</v>
      </c>
      <c r="C5260" t="s">
        <v>119</v>
      </c>
      <c r="D5260">
        <v>1</v>
      </c>
      <c r="E5260" s="3">
        <v>42043</v>
      </c>
      <c r="F5260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">
      <c r="A5261">
        <v>5260</v>
      </c>
      <c r="B5261">
        <v>2330</v>
      </c>
      <c r="C5261" t="s">
        <v>37</v>
      </c>
      <c r="D5261">
        <v>1</v>
      </c>
      <c r="E5261" s="3">
        <v>42043</v>
      </c>
      <c r="F5261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">
      <c r="A5262">
        <v>5261</v>
      </c>
      <c r="B5262">
        <v>2331</v>
      </c>
      <c r="C5262" t="s">
        <v>159</v>
      </c>
      <c r="D5262">
        <v>1</v>
      </c>
      <c r="E5262" s="3">
        <v>42043</v>
      </c>
      <c r="F526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">
      <c r="A5263">
        <v>5262</v>
      </c>
      <c r="B5263">
        <v>2331</v>
      </c>
      <c r="C5263" t="s">
        <v>109</v>
      </c>
      <c r="D5263">
        <v>1</v>
      </c>
      <c r="E5263" s="3">
        <v>42043</v>
      </c>
      <c r="F5263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">
      <c r="A5264">
        <v>5263</v>
      </c>
      <c r="B5264">
        <v>2332</v>
      </c>
      <c r="C5264" t="s">
        <v>84</v>
      </c>
      <c r="D5264">
        <v>1</v>
      </c>
      <c r="E5264" s="3">
        <v>42043</v>
      </c>
      <c r="F5264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">
      <c r="A5265">
        <v>5264</v>
      </c>
      <c r="B5265">
        <v>2332</v>
      </c>
      <c r="C5265" t="s">
        <v>168</v>
      </c>
      <c r="D5265">
        <v>1</v>
      </c>
      <c r="E5265" s="3">
        <v>42043</v>
      </c>
      <c r="F5265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">
      <c r="A5266">
        <v>5265</v>
      </c>
      <c r="B5266">
        <v>2332</v>
      </c>
      <c r="C5266" t="s">
        <v>50</v>
      </c>
      <c r="D5266">
        <v>1</v>
      </c>
      <c r="E5266" s="3">
        <v>42043</v>
      </c>
      <c r="F5266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">
      <c r="A5267">
        <v>5266</v>
      </c>
      <c r="B5267">
        <v>2333</v>
      </c>
      <c r="C5267" t="s">
        <v>156</v>
      </c>
      <c r="D5267">
        <v>1</v>
      </c>
      <c r="E5267" s="3">
        <v>42043</v>
      </c>
      <c r="F5267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">
      <c r="A5268">
        <v>5267</v>
      </c>
      <c r="B5268">
        <v>2333</v>
      </c>
      <c r="C5268" t="s">
        <v>54</v>
      </c>
      <c r="D5268">
        <v>1</v>
      </c>
      <c r="E5268" s="3">
        <v>42043</v>
      </c>
      <c r="F5268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">
      <c r="A5269">
        <v>5268</v>
      </c>
      <c r="B5269">
        <v>2333</v>
      </c>
      <c r="C5269" t="s">
        <v>116</v>
      </c>
      <c r="D5269">
        <v>1</v>
      </c>
      <c r="E5269" s="3">
        <v>42043</v>
      </c>
      <c r="F5269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">
      <c r="A5270">
        <v>5269</v>
      </c>
      <c r="B5270">
        <v>2333</v>
      </c>
      <c r="C5270" t="s">
        <v>59</v>
      </c>
      <c r="D5270">
        <v>1</v>
      </c>
      <c r="E5270" s="3">
        <v>42043</v>
      </c>
      <c r="F5270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">
      <c r="A5271">
        <v>5270</v>
      </c>
      <c r="B5271">
        <v>2334</v>
      </c>
      <c r="C5271" t="s">
        <v>20</v>
      </c>
      <c r="D5271">
        <v>1</v>
      </c>
      <c r="E5271" s="3">
        <v>42043</v>
      </c>
      <c r="F5271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">
      <c r="A5272">
        <v>5271</v>
      </c>
      <c r="B5272">
        <v>2334</v>
      </c>
      <c r="C5272" t="s">
        <v>59</v>
      </c>
      <c r="D5272">
        <v>1</v>
      </c>
      <c r="E5272" s="3">
        <v>42043</v>
      </c>
      <c r="F527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">
      <c r="A5273">
        <v>5272</v>
      </c>
      <c r="B5273">
        <v>2334</v>
      </c>
      <c r="C5273" t="s">
        <v>136</v>
      </c>
      <c r="D5273">
        <v>1</v>
      </c>
      <c r="E5273" s="3">
        <v>42043</v>
      </c>
      <c r="F5273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">
      <c r="A5274">
        <v>5273</v>
      </c>
      <c r="B5274">
        <v>2335</v>
      </c>
      <c r="C5274" t="s">
        <v>50</v>
      </c>
      <c r="D5274">
        <v>1</v>
      </c>
      <c r="E5274" s="3">
        <v>42043</v>
      </c>
      <c r="F5274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">
      <c r="A5275">
        <v>5274</v>
      </c>
      <c r="B5275">
        <v>2335</v>
      </c>
      <c r="C5275" t="s">
        <v>117</v>
      </c>
      <c r="D5275">
        <v>1</v>
      </c>
      <c r="E5275" s="3">
        <v>42043</v>
      </c>
      <c r="F5275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">
      <c r="A5276">
        <v>5275</v>
      </c>
      <c r="B5276">
        <v>2335</v>
      </c>
      <c r="C5276" t="s">
        <v>150</v>
      </c>
      <c r="D5276">
        <v>1</v>
      </c>
      <c r="E5276" s="3">
        <v>42043</v>
      </c>
      <c r="F5276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">
      <c r="A5277">
        <v>5276</v>
      </c>
      <c r="B5277">
        <v>2336</v>
      </c>
      <c r="C5277" t="s">
        <v>143</v>
      </c>
      <c r="D5277">
        <v>2</v>
      </c>
      <c r="E5277" s="3">
        <v>42043</v>
      </c>
      <c r="F5277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">
      <c r="A5278">
        <v>5277</v>
      </c>
      <c r="B5278">
        <v>2337</v>
      </c>
      <c r="C5278" t="s">
        <v>84</v>
      </c>
      <c r="D5278">
        <v>1</v>
      </c>
      <c r="E5278" s="3">
        <v>42043</v>
      </c>
      <c r="F5278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">
      <c r="A5279">
        <v>5278</v>
      </c>
      <c r="B5279">
        <v>2337</v>
      </c>
      <c r="C5279" t="s">
        <v>132</v>
      </c>
      <c r="D5279">
        <v>1</v>
      </c>
      <c r="E5279" s="3">
        <v>42043</v>
      </c>
      <c r="F5279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">
      <c r="A5280">
        <v>5279</v>
      </c>
      <c r="B5280">
        <v>2338</v>
      </c>
      <c r="C5280" t="s">
        <v>137</v>
      </c>
      <c r="D5280">
        <v>1</v>
      </c>
      <c r="E5280" s="3">
        <v>42043</v>
      </c>
      <c r="F5280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">
      <c r="A5281">
        <v>5280</v>
      </c>
      <c r="B5281">
        <v>2339</v>
      </c>
      <c r="C5281" t="s">
        <v>161</v>
      </c>
      <c r="D5281">
        <v>1</v>
      </c>
      <c r="E5281" s="3">
        <v>42043</v>
      </c>
      <c r="F5281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">
      <c r="A5282">
        <v>5281</v>
      </c>
      <c r="B5282">
        <v>2339</v>
      </c>
      <c r="C5282" t="s">
        <v>44</v>
      </c>
      <c r="D5282">
        <v>1</v>
      </c>
      <c r="E5282" s="3">
        <v>42043</v>
      </c>
      <c r="F528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">
      <c r="A5283">
        <v>5282</v>
      </c>
      <c r="B5283">
        <v>2340</v>
      </c>
      <c r="C5283" t="s">
        <v>100</v>
      </c>
      <c r="D5283">
        <v>1</v>
      </c>
      <c r="E5283" s="3">
        <v>42043</v>
      </c>
      <c r="F5283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">
      <c r="A5284">
        <v>5283</v>
      </c>
      <c r="B5284">
        <v>2340</v>
      </c>
      <c r="C5284" t="s">
        <v>122</v>
      </c>
      <c r="D5284">
        <v>1</v>
      </c>
      <c r="E5284" s="3">
        <v>42043</v>
      </c>
      <c r="F5284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">
      <c r="A5285">
        <v>5284</v>
      </c>
      <c r="B5285">
        <v>2341</v>
      </c>
      <c r="C5285" t="s">
        <v>72</v>
      </c>
      <c r="D5285">
        <v>1</v>
      </c>
      <c r="E5285" s="3">
        <v>42043</v>
      </c>
      <c r="F5285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">
      <c r="A5286">
        <v>5285</v>
      </c>
      <c r="B5286">
        <v>2341</v>
      </c>
      <c r="C5286" t="s">
        <v>25</v>
      </c>
      <c r="D5286">
        <v>1</v>
      </c>
      <c r="E5286" s="3">
        <v>42043</v>
      </c>
      <c r="F5286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">
      <c r="A5287">
        <v>5286</v>
      </c>
      <c r="B5287">
        <v>2341</v>
      </c>
      <c r="C5287" t="s">
        <v>159</v>
      </c>
      <c r="D5287">
        <v>1</v>
      </c>
      <c r="E5287" s="3">
        <v>42043</v>
      </c>
      <c r="F5287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">
      <c r="A5288">
        <v>5287</v>
      </c>
      <c r="B5288">
        <v>2342</v>
      </c>
      <c r="C5288" t="s">
        <v>137</v>
      </c>
      <c r="D5288">
        <v>1</v>
      </c>
      <c r="E5288" s="3">
        <v>42043</v>
      </c>
      <c r="F5288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">
      <c r="A5289">
        <v>5288</v>
      </c>
      <c r="B5289">
        <v>2343</v>
      </c>
      <c r="C5289" t="s">
        <v>59</v>
      </c>
      <c r="D5289">
        <v>1</v>
      </c>
      <c r="E5289" s="3">
        <v>42043</v>
      </c>
      <c r="F5289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">
      <c r="A5290">
        <v>5289</v>
      </c>
      <c r="B5290">
        <v>2343</v>
      </c>
      <c r="C5290" t="s">
        <v>32</v>
      </c>
      <c r="D5290">
        <v>1</v>
      </c>
      <c r="E5290" s="3">
        <v>42043</v>
      </c>
      <c r="F5290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">
      <c r="A5291">
        <v>5290</v>
      </c>
      <c r="B5291">
        <v>2344</v>
      </c>
      <c r="C5291" t="s">
        <v>50</v>
      </c>
      <c r="D5291">
        <v>1</v>
      </c>
      <c r="E5291" s="3">
        <v>42043</v>
      </c>
      <c r="F5291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">
      <c r="A5292">
        <v>5291</v>
      </c>
      <c r="B5292">
        <v>2344</v>
      </c>
      <c r="C5292" t="s">
        <v>142</v>
      </c>
      <c r="D5292">
        <v>1</v>
      </c>
      <c r="E5292" s="3">
        <v>42043</v>
      </c>
      <c r="F529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">
      <c r="A5293">
        <v>5292</v>
      </c>
      <c r="B5293">
        <v>2344</v>
      </c>
      <c r="C5293" t="s">
        <v>54</v>
      </c>
      <c r="D5293">
        <v>1</v>
      </c>
      <c r="E5293" s="3">
        <v>42043</v>
      </c>
      <c r="F5293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">
      <c r="A5294">
        <v>5293</v>
      </c>
      <c r="B5294">
        <v>2345</v>
      </c>
      <c r="C5294" t="s">
        <v>121</v>
      </c>
      <c r="D5294">
        <v>1</v>
      </c>
      <c r="E5294" s="3">
        <v>42043</v>
      </c>
      <c r="F5294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">
      <c r="A5295">
        <v>5294</v>
      </c>
      <c r="B5295">
        <v>2346</v>
      </c>
      <c r="C5295" t="s">
        <v>118</v>
      </c>
      <c r="D5295">
        <v>1</v>
      </c>
      <c r="E5295" s="3">
        <v>42043</v>
      </c>
      <c r="F5295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">
      <c r="A5296">
        <v>5295</v>
      </c>
      <c r="B5296">
        <v>2346</v>
      </c>
      <c r="C5296" t="s">
        <v>73</v>
      </c>
      <c r="D5296">
        <v>1</v>
      </c>
      <c r="E5296" s="3">
        <v>42043</v>
      </c>
      <c r="F5296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">
      <c r="A5297">
        <v>5296</v>
      </c>
      <c r="B5297">
        <v>2346</v>
      </c>
      <c r="C5297" t="s">
        <v>146</v>
      </c>
      <c r="D5297">
        <v>1</v>
      </c>
      <c r="E5297" s="3">
        <v>42043</v>
      </c>
      <c r="F5297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">
      <c r="A5298">
        <v>5297</v>
      </c>
      <c r="B5298">
        <v>2346</v>
      </c>
      <c r="C5298" t="s">
        <v>145</v>
      </c>
      <c r="D5298">
        <v>1</v>
      </c>
      <c r="E5298" s="3">
        <v>42043</v>
      </c>
      <c r="F5298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">
      <c r="A5299">
        <v>5298</v>
      </c>
      <c r="B5299">
        <v>2347</v>
      </c>
      <c r="C5299" t="s">
        <v>51</v>
      </c>
      <c r="D5299">
        <v>1</v>
      </c>
      <c r="E5299" s="3">
        <v>42043</v>
      </c>
      <c r="F5299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">
      <c r="A5300">
        <v>5299</v>
      </c>
      <c r="B5300">
        <v>2347</v>
      </c>
      <c r="C5300" t="s">
        <v>77</v>
      </c>
      <c r="D5300">
        <v>1</v>
      </c>
      <c r="E5300" s="3">
        <v>42043</v>
      </c>
      <c r="F5300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">
      <c r="A5301">
        <v>5300</v>
      </c>
      <c r="B5301">
        <v>2347</v>
      </c>
      <c r="C5301" t="s">
        <v>69</v>
      </c>
      <c r="D5301">
        <v>1</v>
      </c>
      <c r="E5301" s="3">
        <v>42043</v>
      </c>
      <c r="F5301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">
      <c r="A5302">
        <v>5301</v>
      </c>
      <c r="B5302">
        <v>2348</v>
      </c>
      <c r="C5302" t="s">
        <v>118</v>
      </c>
      <c r="D5302">
        <v>1</v>
      </c>
      <c r="E5302" s="3">
        <v>42043</v>
      </c>
      <c r="F530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">
      <c r="A5303">
        <v>5302</v>
      </c>
      <c r="B5303">
        <v>2348</v>
      </c>
      <c r="C5303" t="s">
        <v>165</v>
      </c>
      <c r="D5303">
        <v>1</v>
      </c>
      <c r="E5303" s="3">
        <v>42043</v>
      </c>
      <c r="F5303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">
      <c r="A5304">
        <v>5303</v>
      </c>
      <c r="B5304">
        <v>2348</v>
      </c>
      <c r="C5304" t="s">
        <v>171</v>
      </c>
      <c r="D5304">
        <v>1</v>
      </c>
      <c r="E5304" s="3">
        <v>42043</v>
      </c>
      <c r="F5304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">
      <c r="A5305">
        <v>5304</v>
      </c>
      <c r="B5305">
        <v>2349</v>
      </c>
      <c r="C5305" t="s">
        <v>59</v>
      </c>
      <c r="D5305">
        <v>1</v>
      </c>
      <c r="E5305" s="3">
        <v>42043</v>
      </c>
      <c r="F5305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">
      <c r="A5306">
        <v>5305</v>
      </c>
      <c r="B5306">
        <v>2350</v>
      </c>
      <c r="C5306" t="s">
        <v>121</v>
      </c>
      <c r="D5306">
        <v>1</v>
      </c>
      <c r="E5306" s="3">
        <v>42043</v>
      </c>
      <c r="F5306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">
      <c r="A5307">
        <v>5306</v>
      </c>
      <c r="B5307">
        <v>2351</v>
      </c>
      <c r="C5307" t="s">
        <v>12</v>
      </c>
      <c r="D5307">
        <v>1</v>
      </c>
      <c r="E5307" s="3">
        <v>42043</v>
      </c>
      <c r="F5307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">
      <c r="A5308">
        <v>5307</v>
      </c>
      <c r="B5308">
        <v>2351</v>
      </c>
      <c r="C5308" t="s">
        <v>145</v>
      </c>
      <c r="D5308">
        <v>1</v>
      </c>
      <c r="E5308" s="3">
        <v>42043</v>
      </c>
      <c r="F5308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">
      <c r="A5309">
        <v>5308</v>
      </c>
      <c r="B5309">
        <v>2351</v>
      </c>
      <c r="C5309" t="s">
        <v>120</v>
      </c>
      <c r="D5309">
        <v>1</v>
      </c>
      <c r="E5309" s="3">
        <v>42043</v>
      </c>
      <c r="F5309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">
      <c r="A5310">
        <v>5309</v>
      </c>
      <c r="B5310">
        <v>2351</v>
      </c>
      <c r="C5310" t="s">
        <v>47</v>
      </c>
      <c r="D5310">
        <v>1</v>
      </c>
      <c r="E5310" s="3">
        <v>42043</v>
      </c>
      <c r="F5310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">
      <c r="A5311">
        <v>5310</v>
      </c>
      <c r="B5311">
        <v>2352</v>
      </c>
      <c r="C5311" t="s">
        <v>143</v>
      </c>
      <c r="D5311">
        <v>1</v>
      </c>
      <c r="E5311" s="3">
        <v>42043</v>
      </c>
      <c r="F5311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">
      <c r="A5312">
        <v>5311</v>
      </c>
      <c r="B5312">
        <v>2352</v>
      </c>
      <c r="C5312" t="s">
        <v>137</v>
      </c>
      <c r="D5312">
        <v>1</v>
      </c>
      <c r="E5312" s="3">
        <v>42043</v>
      </c>
      <c r="F531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">
      <c r="A5313">
        <v>5312</v>
      </c>
      <c r="B5313">
        <v>2353</v>
      </c>
      <c r="C5313" t="s">
        <v>151</v>
      </c>
      <c r="D5313">
        <v>1</v>
      </c>
      <c r="E5313" s="3">
        <v>42043</v>
      </c>
      <c r="F5313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">
      <c r="A5314">
        <v>5313</v>
      </c>
      <c r="B5314">
        <v>2354</v>
      </c>
      <c r="C5314" t="s">
        <v>58</v>
      </c>
      <c r="D5314">
        <v>1</v>
      </c>
      <c r="E5314" s="3">
        <v>42043</v>
      </c>
      <c r="F5314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">
      <c r="A5315">
        <v>5314</v>
      </c>
      <c r="B5315">
        <v>2354</v>
      </c>
      <c r="C5315" t="s">
        <v>145</v>
      </c>
      <c r="D5315">
        <v>1</v>
      </c>
      <c r="E5315" s="3">
        <v>42043</v>
      </c>
      <c r="F5315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">
      <c r="A5316">
        <v>5315</v>
      </c>
      <c r="B5316">
        <v>2354</v>
      </c>
      <c r="C5316" t="s">
        <v>152</v>
      </c>
      <c r="D5316">
        <v>1</v>
      </c>
      <c r="E5316" s="3">
        <v>42043</v>
      </c>
      <c r="F5316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">
      <c r="A5317">
        <v>5316</v>
      </c>
      <c r="B5317">
        <v>2354</v>
      </c>
      <c r="C5317" t="s">
        <v>122</v>
      </c>
      <c r="D5317">
        <v>1</v>
      </c>
      <c r="E5317" s="3">
        <v>42043</v>
      </c>
      <c r="F5317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">
      <c r="A5318">
        <v>5317</v>
      </c>
      <c r="B5318">
        <v>2355</v>
      </c>
      <c r="C5318" t="s">
        <v>29</v>
      </c>
      <c r="D5318">
        <v>1</v>
      </c>
      <c r="E5318" s="3">
        <v>42044</v>
      </c>
      <c r="F5318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">
      <c r="A5319">
        <v>5318</v>
      </c>
      <c r="B5319">
        <v>2356</v>
      </c>
      <c r="C5319" t="s">
        <v>44</v>
      </c>
      <c r="D5319">
        <v>1</v>
      </c>
      <c r="E5319" s="3">
        <v>42044</v>
      </c>
      <c r="F5319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">
      <c r="A5320">
        <v>5319</v>
      </c>
      <c r="B5320">
        <v>2357</v>
      </c>
      <c r="C5320" t="s">
        <v>140</v>
      </c>
      <c r="D5320">
        <v>1</v>
      </c>
      <c r="E5320" s="3">
        <v>42044</v>
      </c>
      <c r="F5320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">
      <c r="A5321">
        <v>5320</v>
      </c>
      <c r="B5321">
        <v>2358</v>
      </c>
      <c r="C5321" t="s">
        <v>76</v>
      </c>
      <c r="D5321">
        <v>1</v>
      </c>
      <c r="E5321" s="3">
        <v>42044</v>
      </c>
      <c r="F5321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">
      <c r="A5322">
        <v>5321</v>
      </c>
      <c r="B5322">
        <v>2358</v>
      </c>
      <c r="C5322" t="s">
        <v>36</v>
      </c>
      <c r="D5322">
        <v>1</v>
      </c>
      <c r="E5322" s="3">
        <v>42044</v>
      </c>
      <c r="F532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">
      <c r="A5323">
        <v>5322</v>
      </c>
      <c r="B5323">
        <v>2359</v>
      </c>
      <c r="C5323" t="s">
        <v>122</v>
      </c>
      <c r="D5323">
        <v>1</v>
      </c>
      <c r="E5323" s="3">
        <v>42044</v>
      </c>
      <c r="F5323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">
      <c r="A5324">
        <v>5323</v>
      </c>
      <c r="B5324">
        <v>2360</v>
      </c>
      <c r="C5324" t="s">
        <v>73</v>
      </c>
      <c r="D5324">
        <v>1</v>
      </c>
      <c r="E5324" s="3">
        <v>42044</v>
      </c>
      <c r="F5324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">
      <c r="A5325">
        <v>5324</v>
      </c>
      <c r="B5325">
        <v>2360</v>
      </c>
      <c r="C5325" t="s">
        <v>113</v>
      </c>
      <c r="D5325">
        <v>1</v>
      </c>
      <c r="E5325" s="3">
        <v>42044</v>
      </c>
      <c r="F5325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">
      <c r="A5326">
        <v>5325</v>
      </c>
      <c r="B5326">
        <v>2361</v>
      </c>
      <c r="C5326" t="s">
        <v>119</v>
      </c>
      <c r="D5326">
        <v>1</v>
      </c>
      <c r="E5326" s="3">
        <v>42044</v>
      </c>
      <c r="F5326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">
      <c r="A5327">
        <v>5326</v>
      </c>
      <c r="B5327">
        <v>2362</v>
      </c>
      <c r="C5327" t="s">
        <v>90</v>
      </c>
      <c r="D5327">
        <v>1</v>
      </c>
      <c r="E5327" s="3">
        <v>42044</v>
      </c>
      <c r="F5327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">
      <c r="A5328">
        <v>5327</v>
      </c>
      <c r="B5328">
        <v>2362</v>
      </c>
      <c r="C5328" t="s">
        <v>93</v>
      </c>
      <c r="D5328">
        <v>1</v>
      </c>
      <c r="E5328" s="3">
        <v>42044</v>
      </c>
      <c r="F5328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">
      <c r="A5329">
        <v>5328</v>
      </c>
      <c r="B5329">
        <v>2362</v>
      </c>
      <c r="C5329" t="s">
        <v>147</v>
      </c>
      <c r="D5329">
        <v>1</v>
      </c>
      <c r="E5329" s="3">
        <v>42044</v>
      </c>
      <c r="F5329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">
      <c r="A5330">
        <v>5329</v>
      </c>
      <c r="B5330">
        <v>2363</v>
      </c>
      <c r="C5330" t="s">
        <v>17</v>
      </c>
      <c r="D5330">
        <v>1</v>
      </c>
      <c r="E5330" s="3">
        <v>42044</v>
      </c>
      <c r="F5330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">
      <c r="A5331">
        <v>5330</v>
      </c>
      <c r="B5331">
        <v>2363</v>
      </c>
      <c r="C5331" t="s">
        <v>120</v>
      </c>
      <c r="D5331">
        <v>1</v>
      </c>
      <c r="E5331" s="3">
        <v>42044</v>
      </c>
      <c r="F5331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">
      <c r="A5332">
        <v>5331</v>
      </c>
      <c r="B5332">
        <v>2363</v>
      </c>
      <c r="C5332" t="s">
        <v>113</v>
      </c>
      <c r="D5332">
        <v>1</v>
      </c>
      <c r="E5332" s="3">
        <v>42044</v>
      </c>
      <c r="F533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">
      <c r="A5333">
        <v>5332</v>
      </c>
      <c r="B5333">
        <v>2363</v>
      </c>
      <c r="C5333" t="s">
        <v>32</v>
      </c>
      <c r="D5333">
        <v>1</v>
      </c>
      <c r="E5333" s="3">
        <v>42044</v>
      </c>
      <c r="F5333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">
      <c r="A5334">
        <v>5333</v>
      </c>
      <c r="B5334">
        <v>2364</v>
      </c>
      <c r="C5334" t="s">
        <v>118</v>
      </c>
      <c r="D5334">
        <v>1</v>
      </c>
      <c r="E5334" s="3">
        <v>42044</v>
      </c>
      <c r="F5334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">
      <c r="A5335">
        <v>5334</v>
      </c>
      <c r="B5335">
        <v>2364</v>
      </c>
      <c r="C5335" t="s">
        <v>142</v>
      </c>
      <c r="D5335">
        <v>1</v>
      </c>
      <c r="E5335" s="3">
        <v>42044</v>
      </c>
      <c r="F5335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">
      <c r="A5336">
        <v>5335</v>
      </c>
      <c r="B5336">
        <v>2364</v>
      </c>
      <c r="C5336" t="s">
        <v>36</v>
      </c>
      <c r="D5336">
        <v>1</v>
      </c>
      <c r="E5336" s="3">
        <v>42044</v>
      </c>
      <c r="F5336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">
      <c r="A5337">
        <v>5336</v>
      </c>
      <c r="B5337">
        <v>2364</v>
      </c>
      <c r="C5337" t="s">
        <v>153</v>
      </c>
      <c r="D5337">
        <v>1</v>
      </c>
      <c r="E5337" s="3">
        <v>42044</v>
      </c>
      <c r="F5337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">
      <c r="A5338">
        <v>5337</v>
      </c>
      <c r="B5338">
        <v>2364</v>
      </c>
      <c r="C5338" t="s">
        <v>159</v>
      </c>
      <c r="D5338">
        <v>1</v>
      </c>
      <c r="E5338" s="3">
        <v>42044</v>
      </c>
      <c r="F5338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">
      <c r="A5339">
        <v>5338</v>
      </c>
      <c r="B5339">
        <v>2364</v>
      </c>
      <c r="C5339" t="s">
        <v>100</v>
      </c>
      <c r="D5339">
        <v>1</v>
      </c>
      <c r="E5339" s="3">
        <v>42044</v>
      </c>
      <c r="F5339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">
      <c r="A5340">
        <v>5339</v>
      </c>
      <c r="B5340">
        <v>2364</v>
      </c>
      <c r="C5340" t="s">
        <v>37</v>
      </c>
      <c r="D5340">
        <v>1</v>
      </c>
      <c r="E5340" s="3">
        <v>42044</v>
      </c>
      <c r="F5340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">
      <c r="A5341">
        <v>5340</v>
      </c>
      <c r="B5341">
        <v>2364</v>
      </c>
      <c r="C5341" t="s">
        <v>113</v>
      </c>
      <c r="D5341">
        <v>1</v>
      </c>
      <c r="E5341" s="3">
        <v>42044</v>
      </c>
      <c r="F5341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">
      <c r="A5342">
        <v>5341</v>
      </c>
      <c r="B5342">
        <v>2364</v>
      </c>
      <c r="C5342" t="s">
        <v>122</v>
      </c>
      <c r="D5342">
        <v>1</v>
      </c>
      <c r="E5342" s="3">
        <v>42044</v>
      </c>
      <c r="F534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">
      <c r="A5343">
        <v>5342</v>
      </c>
      <c r="B5343">
        <v>2365</v>
      </c>
      <c r="C5343" t="s">
        <v>142</v>
      </c>
      <c r="D5343">
        <v>1</v>
      </c>
      <c r="E5343" s="3">
        <v>42044</v>
      </c>
      <c r="F5343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">
      <c r="A5344">
        <v>5343</v>
      </c>
      <c r="B5344">
        <v>2366</v>
      </c>
      <c r="C5344" t="s">
        <v>36</v>
      </c>
      <c r="D5344">
        <v>1</v>
      </c>
      <c r="E5344" s="3">
        <v>42044</v>
      </c>
      <c r="F5344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">
      <c r="A5345">
        <v>5344</v>
      </c>
      <c r="B5345">
        <v>2366</v>
      </c>
      <c r="C5345" t="s">
        <v>137</v>
      </c>
      <c r="D5345">
        <v>1</v>
      </c>
      <c r="E5345" s="3">
        <v>42044</v>
      </c>
      <c r="F5345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">
      <c r="A5346">
        <v>5345</v>
      </c>
      <c r="B5346">
        <v>2366</v>
      </c>
      <c r="C5346" t="s">
        <v>151</v>
      </c>
      <c r="D5346">
        <v>1</v>
      </c>
      <c r="E5346" s="3">
        <v>42044</v>
      </c>
      <c r="F5346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">
      <c r="A5347">
        <v>5346</v>
      </c>
      <c r="B5347">
        <v>2367</v>
      </c>
      <c r="C5347" t="s">
        <v>148</v>
      </c>
      <c r="D5347">
        <v>1</v>
      </c>
      <c r="E5347" s="3">
        <v>42044</v>
      </c>
      <c r="F5347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">
      <c r="A5348">
        <v>5347</v>
      </c>
      <c r="B5348">
        <v>2367</v>
      </c>
      <c r="C5348" t="s">
        <v>109</v>
      </c>
      <c r="D5348">
        <v>1</v>
      </c>
      <c r="E5348" s="3">
        <v>42044</v>
      </c>
      <c r="F5348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">
      <c r="A5349">
        <v>5348</v>
      </c>
      <c r="B5349">
        <v>2368</v>
      </c>
      <c r="C5349" t="s">
        <v>147</v>
      </c>
      <c r="D5349">
        <v>1</v>
      </c>
      <c r="E5349" s="3">
        <v>42044</v>
      </c>
      <c r="F5349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">
      <c r="A5350">
        <v>5349</v>
      </c>
      <c r="B5350">
        <v>2369</v>
      </c>
      <c r="C5350" t="s">
        <v>84</v>
      </c>
      <c r="D5350">
        <v>1</v>
      </c>
      <c r="E5350" s="3">
        <v>42044</v>
      </c>
      <c r="F5350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">
      <c r="A5351">
        <v>5350</v>
      </c>
      <c r="B5351">
        <v>2369</v>
      </c>
      <c r="C5351" t="s">
        <v>76</v>
      </c>
      <c r="D5351">
        <v>1</v>
      </c>
      <c r="E5351" s="3">
        <v>42044</v>
      </c>
      <c r="F5351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">
      <c r="A5352">
        <v>5351</v>
      </c>
      <c r="B5352">
        <v>2369</v>
      </c>
      <c r="C5352" t="s">
        <v>20</v>
      </c>
      <c r="D5352">
        <v>1</v>
      </c>
      <c r="E5352" s="3">
        <v>42044</v>
      </c>
      <c r="F535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">
      <c r="A5353">
        <v>5352</v>
      </c>
      <c r="B5353">
        <v>2369</v>
      </c>
      <c r="C5353" t="s">
        <v>36</v>
      </c>
      <c r="D5353">
        <v>1</v>
      </c>
      <c r="E5353" s="3">
        <v>42044</v>
      </c>
      <c r="F5353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">
      <c r="A5354">
        <v>5353</v>
      </c>
      <c r="B5354">
        <v>2369</v>
      </c>
      <c r="C5354" t="s">
        <v>119</v>
      </c>
      <c r="D5354">
        <v>1</v>
      </c>
      <c r="E5354" s="3">
        <v>42044</v>
      </c>
      <c r="F5354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">
      <c r="A5355">
        <v>5354</v>
      </c>
      <c r="B5355">
        <v>2369</v>
      </c>
      <c r="C5355" t="s">
        <v>135</v>
      </c>
      <c r="D5355">
        <v>1</v>
      </c>
      <c r="E5355" s="3">
        <v>42044</v>
      </c>
      <c r="F5355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">
      <c r="A5356">
        <v>5355</v>
      </c>
      <c r="B5356">
        <v>2369</v>
      </c>
      <c r="C5356" t="s">
        <v>149</v>
      </c>
      <c r="D5356">
        <v>1</v>
      </c>
      <c r="E5356" s="3">
        <v>42044</v>
      </c>
      <c r="F5356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">
      <c r="A5357">
        <v>5356</v>
      </c>
      <c r="B5357">
        <v>2369</v>
      </c>
      <c r="C5357" t="s">
        <v>69</v>
      </c>
      <c r="D5357">
        <v>1</v>
      </c>
      <c r="E5357" s="3">
        <v>42044</v>
      </c>
      <c r="F5357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">
      <c r="A5358">
        <v>5357</v>
      </c>
      <c r="B5358">
        <v>2369</v>
      </c>
      <c r="C5358" t="s">
        <v>147</v>
      </c>
      <c r="D5358">
        <v>1</v>
      </c>
      <c r="E5358" s="3">
        <v>42044</v>
      </c>
      <c r="F5358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">
      <c r="A5359">
        <v>5358</v>
      </c>
      <c r="B5359">
        <v>2369</v>
      </c>
      <c r="C5359" t="s">
        <v>32</v>
      </c>
      <c r="D5359">
        <v>1</v>
      </c>
      <c r="E5359" s="3">
        <v>42044</v>
      </c>
      <c r="F5359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">
      <c r="A5360">
        <v>5359</v>
      </c>
      <c r="B5360">
        <v>2369</v>
      </c>
      <c r="C5360" t="s">
        <v>44</v>
      </c>
      <c r="D5360">
        <v>1</v>
      </c>
      <c r="E5360" s="3">
        <v>42044</v>
      </c>
      <c r="F5360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">
      <c r="A5361">
        <v>5360</v>
      </c>
      <c r="B5361">
        <v>2369</v>
      </c>
      <c r="C5361" t="s">
        <v>140</v>
      </c>
      <c r="D5361">
        <v>1</v>
      </c>
      <c r="E5361" s="3">
        <v>42044</v>
      </c>
      <c r="F5361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">
      <c r="A5362">
        <v>5361</v>
      </c>
      <c r="B5362">
        <v>2370</v>
      </c>
      <c r="C5362" t="s">
        <v>159</v>
      </c>
      <c r="D5362">
        <v>1</v>
      </c>
      <c r="E5362" s="3">
        <v>42044</v>
      </c>
      <c r="F536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">
      <c r="A5363">
        <v>5362</v>
      </c>
      <c r="B5363">
        <v>2370</v>
      </c>
      <c r="C5363" t="s">
        <v>32</v>
      </c>
      <c r="D5363">
        <v>1</v>
      </c>
      <c r="E5363" s="3">
        <v>42044</v>
      </c>
      <c r="F5363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">
      <c r="A5364">
        <v>5363</v>
      </c>
      <c r="B5364">
        <v>2371</v>
      </c>
      <c r="C5364" t="s">
        <v>81</v>
      </c>
      <c r="D5364">
        <v>1</v>
      </c>
      <c r="E5364" s="3">
        <v>42044</v>
      </c>
      <c r="F5364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">
      <c r="A5365">
        <v>5364</v>
      </c>
      <c r="B5365">
        <v>2372</v>
      </c>
      <c r="C5365" t="s">
        <v>84</v>
      </c>
      <c r="D5365">
        <v>1</v>
      </c>
      <c r="E5365" s="3">
        <v>42044</v>
      </c>
      <c r="F5365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">
      <c r="A5366">
        <v>5365</v>
      </c>
      <c r="B5366">
        <v>2372</v>
      </c>
      <c r="C5366" t="s">
        <v>20</v>
      </c>
      <c r="D5366">
        <v>1</v>
      </c>
      <c r="E5366" s="3">
        <v>42044</v>
      </c>
      <c r="F5366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">
      <c r="A5367">
        <v>5366</v>
      </c>
      <c r="B5367">
        <v>2372</v>
      </c>
      <c r="C5367" t="s">
        <v>128</v>
      </c>
      <c r="D5367">
        <v>1</v>
      </c>
      <c r="E5367" s="3">
        <v>42044</v>
      </c>
      <c r="F5367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">
      <c r="A5368">
        <v>5367</v>
      </c>
      <c r="B5368">
        <v>2372</v>
      </c>
      <c r="C5368" t="s">
        <v>158</v>
      </c>
      <c r="D5368">
        <v>1</v>
      </c>
      <c r="E5368" s="3">
        <v>42044</v>
      </c>
      <c r="F5368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">
      <c r="A5369">
        <v>5368</v>
      </c>
      <c r="B5369">
        <v>2373</v>
      </c>
      <c r="C5369" t="s">
        <v>136</v>
      </c>
      <c r="D5369">
        <v>1</v>
      </c>
      <c r="E5369" s="3">
        <v>42044</v>
      </c>
      <c r="F5369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">
      <c r="A5370">
        <v>5369</v>
      </c>
      <c r="B5370">
        <v>2374</v>
      </c>
      <c r="C5370" t="s">
        <v>99</v>
      </c>
      <c r="D5370">
        <v>1</v>
      </c>
      <c r="E5370" s="3">
        <v>42044</v>
      </c>
      <c r="F5370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">
      <c r="A5371">
        <v>5370</v>
      </c>
      <c r="B5371">
        <v>2374</v>
      </c>
      <c r="C5371" t="s">
        <v>51</v>
      </c>
      <c r="D5371">
        <v>1</v>
      </c>
      <c r="E5371" s="3">
        <v>42044</v>
      </c>
      <c r="F5371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">
      <c r="A5372">
        <v>5371</v>
      </c>
      <c r="B5372">
        <v>2374</v>
      </c>
      <c r="C5372" t="s">
        <v>36</v>
      </c>
      <c r="D5372">
        <v>1</v>
      </c>
      <c r="E5372" s="3">
        <v>42044</v>
      </c>
      <c r="F537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">
      <c r="A5373">
        <v>5372</v>
      </c>
      <c r="B5373">
        <v>2374</v>
      </c>
      <c r="C5373" t="s">
        <v>119</v>
      </c>
      <c r="D5373">
        <v>1</v>
      </c>
      <c r="E5373" s="3">
        <v>42044</v>
      </c>
      <c r="F5373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">
      <c r="A5374">
        <v>5373</v>
      </c>
      <c r="B5374">
        <v>2375</v>
      </c>
      <c r="C5374" t="s">
        <v>118</v>
      </c>
      <c r="D5374">
        <v>1</v>
      </c>
      <c r="E5374" s="3">
        <v>42044</v>
      </c>
      <c r="F5374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">
      <c r="A5375">
        <v>5374</v>
      </c>
      <c r="B5375">
        <v>2375</v>
      </c>
      <c r="C5375" t="s">
        <v>112</v>
      </c>
      <c r="D5375">
        <v>1</v>
      </c>
      <c r="E5375" s="3">
        <v>42044</v>
      </c>
      <c r="F5375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">
      <c r="A5376">
        <v>5375</v>
      </c>
      <c r="B5376">
        <v>2375</v>
      </c>
      <c r="C5376" t="s">
        <v>65</v>
      </c>
      <c r="D5376">
        <v>1</v>
      </c>
      <c r="E5376" s="3">
        <v>42044</v>
      </c>
      <c r="F5376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">
      <c r="A5377">
        <v>5376</v>
      </c>
      <c r="B5377">
        <v>2376</v>
      </c>
      <c r="C5377" t="s">
        <v>118</v>
      </c>
      <c r="D5377">
        <v>1</v>
      </c>
      <c r="E5377" s="3">
        <v>42044</v>
      </c>
      <c r="F5377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">
      <c r="A5378">
        <v>5377</v>
      </c>
      <c r="B5378">
        <v>2376</v>
      </c>
      <c r="C5378" t="s">
        <v>17</v>
      </c>
      <c r="D5378">
        <v>1</v>
      </c>
      <c r="E5378" s="3">
        <v>42044</v>
      </c>
      <c r="F5378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">
      <c r="A5379">
        <v>5378</v>
      </c>
      <c r="B5379">
        <v>2376</v>
      </c>
      <c r="C5379" t="s">
        <v>99</v>
      </c>
      <c r="D5379">
        <v>1</v>
      </c>
      <c r="E5379" s="3">
        <v>42044</v>
      </c>
      <c r="F5379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">
      <c r="A5380">
        <v>5379</v>
      </c>
      <c r="B5380">
        <v>2376</v>
      </c>
      <c r="C5380" t="s">
        <v>160</v>
      </c>
      <c r="D5380">
        <v>1</v>
      </c>
      <c r="E5380" s="3">
        <v>42044</v>
      </c>
      <c r="F5380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">
      <c r="A5381">
        <v>5380</v>
      </c>
      <c r="B5381">
        <v>2377</v>
      </c>
      <c r="C5381" t="s">
        <v>132</v>
      </c>
      <c r="D5381">
        <v>1</v>
      </c>
      <c r="E5381" s="3">
        <v>42044</v>
      </c>
      <c r="F5381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">
      <c r="A5382">
        <v>5381</v>
      </c>
      <c r="B5382">
        <v>2377</v>
      </c>
      <c r="C5382" t="s">
        <v>158</v>
      </c>
      <c r="D5382">
        <v>1</v>
      </c>
      <c r="E5382" s="3">
        <v>42044</v>
      </c>
      <c r="F538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">
      <c r="A5383">
        <v>5382</v>
      </c>
      <c r="B5383">
        <v>2378</v>
      </c>
      <c r="C5383" t="s">
        <v>112</v>
      </c>
      <c r="D5383">
        <v>1</v>
      </c>
      <c r="E5383" s="3">
        <v>42044</v>
      </c>
      <c r="F5383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">
      <c r="A5384">
        <v>5383</v>
      </c>
      <c r="B5384">
        <v>2378</v>
      </c>
      <c r="C5384" t="s">
        <v>145</v>
      </c>
      <c r="D5384">
        <v>1</v>
      </c>
      <c r="E5384" s="3">
        <v>42044</v>
      </c>
      <c r="F5384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">
      <c r="A5385">
        <v>5384</v>
      </c>
      <c r="B5385">
        <v>2379</v>
      </c>
      <c r="C5385" t="s">
        <v>160</v>
      </c>
      <c r="D5385">
        <v>1</v>
      </c>
      <c r="E5385" s="3">
        <v>42044</v>
      </c>
      <c r="F5385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">
      <c r="A5386">
        <v>5385</v>
      </c>
      <c r="B5386">
        <v>2379</v>
      </c>
      <c r="C5386" t="s">
        <v>58</v>
      </c>
      <c r="D5386">
        <v>1</v>
      </c>
      <c r="E5386" s="3">
        <v>42044</v>
      </c>
      <c r="F5386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">
      <c r="A5387">
        <v>5386</v>
      </c>
      <c r="B5387">
        <v>2380</v>
      </c>
      <c r="C5387" t="s">
        <v>134</v>
      </c>
      <c r="D5387">
        <v>1</v>
      </c>
      <c r="E5387" s="3">
        <v>42044</v>
      </c>
      <c r="F5387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">
      <c r="A5388">
        <v>5387</v>
      </c>
      <c r="B5388">
        <v>2380</v>
      </c>
      <c r="C5388" t="s">
        <v>163</v>
      </c>
      <c r="D5388">
        <v>1</v>
      </c>
      <c r="E5388" s="3">
        <v>42044</v>
      </c>
      <c r="F5388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">
      <c r="A5389">
        <v>5388</v>
      </c>
      <c r="B5389">
        <v>2381</v>
      </c>
      <c r="C5389" t="s">
        <v>73</v>
      </c>
      <c r="D5389">
        <v>1</v>
      </c>
      <c r="E5389" s="3">
        <v>42044</v>
      </c>
      <c r="F5389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">
      <c r="A5390">
        <v>5389</v>
      </c>
      <c r="B5390">
        <v>2381</v>
      </c>
      <c r="C5390" t="s">
        <v>80</v>
      </c>
      <c r="D5390">
        <v>1</v>
      </c>
      <c r="E5390" s="3">
        <v>42044</v>
      </c>
      <c r="F5390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">
      <c r="A5391">
        <v>5390</v>
      </c>
      <c r="B5391">
        <v>2381</v>
      </c>
      <c r="C5391" t="s">
        <v>126</v>
      </c>
      <c r="D5391">
        <v>1</v>
      </c>
      <c r="E5391" s="3">
        <v>42044</v>
      </c>
      <c r="F5391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">
      <c r="A5392">
        <v>5391</v>
      </c>
      <c r="B5392">
        <v>2381</v>
      </c>
      <c r="C5392" t="s">
        <v>149</v>
      </c>
      <c r="D5392">
        <v>1</v>
      </c>
      <c r="E5392" s="3">
        <v>42044</v>
      </c>
      <c r="F539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">
      <c r="A5393">
        <v>5392</v>
      </c>
      <c r="B5393">
        <v>2382</v>
      </c>
      <c r="C5393" t="s">
        <v>118</v>
      </c>
      <c r="D5393">
        <v>1</v>
      </c>
      <c r="E5393" s="3">
        <v>42044</v>
      </c>
      <c r="F5393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">
      <c r="A5394">
        <v>5393</v>
      </c>
      <c r="B5394">
        <v>2382</v>
      </c>
      <c r="C5394" t="s">
        <v>84</v>
      </c>
      <c r="D5394">
        <v>1</v>
      </c>
      <c r="E5394" s="3">
        <v>42044</v>
      </c>
      <c r="F5394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">
      <c r="A5395">
        <v>5394</v>
      </c>
      <c r="B5395">
        <v>2382</v>
      </c>
      <c r="C5395" t="s">
        <v>59</v>
      </c>
      <c r="D5395">
        <v>1</v>
      </c>
      <c r="E5395" s="3">
        <v>42044</v>
      </c>
      <c r="F5395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">
      <c r="A5396">
        <v>5395</v>
      </c>
      <c r="B5396">
        <v>2382</v>
      </c>
      <c r="C5396" t="s">
        <v>44</v>
      </c>
      <c r="D5396">
        <v>1</v>
      </c>
      <c r="E5396" s="3">
        <v>42044</v>
      </c>
      <c r="F5396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">
      <c r="A5397">
        <v>5396</v>
      </c>
      <c r="B5397">
        <v>2383</v>
      </c>
      <c r="C5397" t="s">
        <v>132</v>
      </c>
      <c r="D5397">
        <v>1</v>
      </c>
      <c r="E5397" s="3">
        <v>42044</v>
      </c>
      <c r="F5397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">
      <c r="A5398">
        <v>5397</v>
      </c>
      <c r="B5398">
        <v>2383</v>
      </c>
      <c r="C5398" t="s">
        <v>69</v>
      </c>
      <c r="D5398">
        <v>2</v>
      </c>
      <c r="E5398" s="3">
        <v>42044</v>
      </c>
      <c r="F5398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">
      <c r="A5399">
        <v>5398</v>
      </c>
      <c r="B5399">
        <v>2384</v>
      </c>
      <c r="C5399" t="s">
        <v>87</v>
      </c>
      <c r="D5399">
        <v>1</v>
      </c>
      <c r="E5399" s="3">
        <v>42044</v>
      </c>
      <c r="F5399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">
      <c r="A5400">
        <v>5399</v>
      </c>
      <c r="B5400">
        <v>2385</v>
      </c>
      <c r="C5400" t="s">
        <v>37</v>
      </c>
      <c r="D5400">
        <v>1</v>
      </c>
      <c r="E5400" s="3">
        <v>42044</v>
      </c>
      <c r="F5400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">
      <c r="A5401">
        <v>5400</v>
      </c>
      <c r="B5401">
        <v>2386</v>
      </c>
      <c r="C5401" t="s">
        <v>132</v>
      </c>
      <c r="D5401">
        <v>1</v>
      </c>
      <c r="E5401" s="3">
        <v>42044</v>
      </c>
      <c r="F5401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">
      <c r="A5402">
        <v>5401</v>
      </c>
      <c r="B5402">
        <v>2386</v>
      </c>
      <c r="C5402" t="s">
        <v>58</v>
      </c>
      <c r="D5402">
        <v>1</v>
      </c>
      <c r="E5402" s="3">
        <v>42044</v>
      </c>
      <c r="F540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">
      <c r="A5403">
        <v>5402</v>
      </c>
      <c r="B5403">
        <v>2387</v>
      </c>
      <c r="C5403" t="s">
        <v>72</v>
      </c>
      <c r="D5403">
        <v>1</v>
      </c>
      <c r="E5403" s="3">
        <v>42044</v>
      </c>
      <c r="F5403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">
      <c r="A5404">
        <v>5403</v>
      </c>
      <c r="B5404">
        <v>2387</v>
      </c>
      <c r="C5404" t="s">
        <v>81</v>
      </c>
      <c r="D5404">
        <v>1</v>
      </c>
      <c r="E5404" s="3">
        <v>42044</v>
      </c>
      <c r="F5404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">
      <c r="A5405">
        <v>5404</v>
      </c>
      <c r="B5405">
        <v>2387</v>
      </c>
      <c r="C5405" t="s">
        <v>20</v>
      </c>
      <c r="D5405">
        <v>1</v>
      </c>
      <c r="E5405" s="3">
        <v>42044</v>
      </c>
      <c r="F5405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">
      <c r="A5406">
        <v>5405</v>
      </c>
      <c r="B5406">
        <v>2387</v>
      </c>
      <c r="C5406" t="s">
        <v>154</v>
      </c>
      <c r="D5406">
        <v>1</v>
      </c>
      <c r="E5406" s="3">
        <v>42044</v>
      </c>
      <c r="F5406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">
      <c r="A5407">
        <v>5406</v>
      </c>
      <c r="B5407">
        <v>2388</v>
      </c>
      <c r="C5407" t="s">
        <v>17</v>
      </c>
      <c r="D5407">
        <v>1</v>
      </c>
      <c r="E5407" s="3">
        <v>42044</v>
      </c>
      <c r="F5407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">
      <c r="A5408">
        <v>5407</v>
      </c>
      <c r="B5408">
        <v>2389</v>
      </c>
      <c r="C5408" t="s">
        <v>113</v>
      </c>
      <c r="D5408">
        <v>1</v>
      </c>
      <c r="E5408" s="3">
        <v>42044</v>
      </c>
      <c r="F5408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">
      <c r="A5409">
        <v>5408</v>
      </c>
      <c r="B5409">
        <v>2390</v>
      </c>
      <c r="C5409" t="s">
        <v>68</v>
      </c>
      <c r="D5409">
        <v>1</v>
      </c>
      <c r="E5409" s="3">
        <v>42044</v>
      </c>
      <c r="F5409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">
      <c r="A5410">
        <v>5409</v>
      </c>
      <c r="B5410">
        <v>2390</v>
      </c>
      <c r="C5410" t="s">
        <v>117</v>
      </c>
      <c r="D5410">
        <v>1</v>
      </c>
      <c r="E5410" s="3">
        <v>42044</v>
      </c>
      <c r="F5410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">
      <c r="A5411">
        <v>5410</v>
      </c>
      <c r="B5411">
        <v>2391</v>
      </c>
      <c r="C5411" t="s">
        <v>145</v>
      </c>
      <c r="D5411">
        <v>1</v>
      </c>
      <c r="E5411" s="3">
        <v>42044</v>
      </c>
      <c r="F5411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">
      <c r="A5412">
        <v>5411</v>
      </c>
      <c r="B5412">
        <v>2392</v>
      </c>
      <c r="C5412" t="s">
        <v>168</v>
      </c>
      <c r="D5412">
        <v>1</v>
      </c>
      <c r="E5412" s="3">
        <v>42044</v>
      </c>
      <c r="F541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">
      <c r="A5413">
        <v>5412</v>
      </c>
      <c r="B5413">
        <v>2392</v>
      </c>
      <c r="C5413" t="s">
        <v>139</v>
      </c>
      <c r="D5413">
        <v>1</v>
      </c>
      <c r="E5413" s="3">
        <v>42044</v>
      </c>
      <c r="F5413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">
      <c r="A5414">
        <v>5413</v>
      </c>
      <c r="B5414">
        <v>2393</v>
      </c>
      <c r="C5414" t="s">
        <v>128</v>
      </c>
      <c r="D5414">
        <v>1</v>
      </c>
      <c r="E5414" s="3">
        <v>42044</v>
      </c>
      <c r="F5414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">
      <c r="A5415">
        <v>5414</v>
      </c>
      <c r="B5415">
        <v>2393</v>
      </c>
      <c r="C5415" t="s">
        <v>77</v>
      </c>
      <c r="D5415">
        <v>1</v>
      </c>
      <c r="E5415" s="3">
        <v>42044</v>
      </c>
      <c r="F5415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">
      <c r="A5416">
        <v>5415</v>
      </c>
      <c r="B5416">
        <v>2393</v>
      </c>
      <c r="C5416" t="s">
        <v>154</v>
      </c>
      <c r="D5416">
        <v>1</v>
      </c>
      <c r="E5416" s="3">
        <v>42044</v>
      </c>
      <c r="F5416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">
      <c r="A5417">
        <v>5416</v>
      </c>
      <c r="B5417">
        <v>2394</v>
      </c>
      <c r="C5417" t="s">
        <v>72</v>
      </c>
      <c r="D5417">
        <v>1</v>
      </c>
      <c r="E5417" s="3">
        <v>42044</v>
      </c>
      <c r="F5417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">
      <c r="A5418">
        <v>5417</v>
      </c>
      <c r="B5418">
        <v>2394</v>
      </c>
      <c r="C5418" t="s">
        <v>159</v>
      </c>
      <c r="D5418">
        <v>1</v>
      </c>
      <c r="E5418" s="3">
        <v>42044</v>
      </c>
      <c r="F5418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">
      <c r="A5419">
        <v>5418</v>
      </c>
      <c r="B5419">
        <v>2394</v>
      </c>
      <c r="C5419" t="s">
        <v>47</v>
      </c>
      <c r="D5419">
        <v>1</v>
      </c>
      <c r="E5419" s="3">
        <v>42044</v>
      </c>
      <c r="F5419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">
      <c r="A5420">
        <v>5419</v>
      </c>
      <c r="B5420">
        <v>2395</v>
      </c>
      <c r="C5420" t="s">
        <v>76</v>
      </c>
      <c r="D5420">
        <v>1</v>
      </c>
      <c r="E5420" s="3">
        <v>42044</v>
      </c>
      <c r="F5420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">
      <c r="A5421">
        <v>5420</v>
      </c>
      <c r="B5421">
        <v>2395</v>
      </c>
      <c r="C5421" t="s">
        <v>161</v>
      </c>
      <c r="D5421">
        <v>1</v>
      </c>
      <c r="E5421" s="3">
        <v>42044</v>
      </c>
      <c r="F5421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">
      <c r="A5422">
        <v>5421</v>
      </c>
      <c r="B5422">
        <v>2396</v>
      </c>
      <c r="C5422" t="s">
        <v>158</v>
      </c>
      <c r="D5422">
        <v>1</v>
      </c>
      <c r="E5422" s="3">
        <v>42044</v>
      </c>
      <c r="F542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">
      <c r="A5423">
        <v>5422</v>
      </c>
      <c r="B5423">
        <v>2396</v>
      </c>
      <c r="C5423" t="s">
        <v>164</v>
      </c>
      <c r="D5423">
        <v>1</v>
      </c>
      <c r="E5423" s="3">
        <v>42044</v>
      </c>
      <c r="F5423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">
      <c r="A5424">
        <v>5423</v>
      </c>
      <c r="B5424">
        <v>2396</v>
      </c>
      <c r="C5424" t="s">
        <v>155</v>
      </c>
      <c r="D5424">
        <v>1</v>
      </c>
      <c r="E5424" s="3">
        <v>42044</v>
      </c>
      <c r="F5424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">
      <c r="A5425">
        <v>5424</v>
      </c>
      <c r="B5425">
        <v>2397</v>
      </c>
      <c r="C5425" t="s">
        <v>73</v>
      </c>
      <c r="D5425">
        <v>1</v>
      </c>
      <c r="E5425" s="3">
        <v>42044</v>
      </c>
      <c r="F5425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">
      <c r="A5426">
        <v>5425</v>
      </c>
      <c r="B5426">
        <v>2397</v>
      </c>
      <c r="C5426" t="s">
        <v>93</v>
      </c>
      <c r="D5426">
        <v>1</v>
      </c>
      <c r="E5426" s="3">
        <v>42044</v>
      </c>
      <c r="F5426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">
      <c r="A5427">
        <v>5426</v>
      </c>
      <c r="B5427">
        <v>2398</v>
      </c>
      <c r="C5427" t="s">
        <v>90</v>
      </c>
      <c r="D5427">
        <v>1</v>
      </c>
      <c r="E5427" s="3">
        <v>42044</v>
      </c>
      <c r="F5427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">
      <c r="A5428">
        <v>5427</v>
      </c>
      <c r="B5428">
        <v>2398</v>
      </c>
      <c r="C5428" t="s">
        <v>143</v>
      </c>
      <c r="D5428">
        <v>1</v>
      </c>
      <c r="E5428" s="3">
        <v>42044</v>
      </c>
      <c r="F5428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">
      <c r="A5429">
        <v>5428</v>
      </c>
      <c r="B5429">
        <v>2398</v>
      </c>
      <c r="C5429" t="s">
        <v>44</v>
      </c>
      <c r="D5429">
        <v>2</v>
      </c>
      <c r="E5429" s="3">
        <v>42044</v>
      </c>
      <c r="F5429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">
      <c r="A5430">
        <v>5429</v>
      </c>
      <c r="B5430">
        <v>2399</v>
      </c>
      <c r="C5430" t="s">
        <v>99</v>
      </c>
      <c r="D5430">
        <v>1</v>
      </c>
      <c r="E5430" s="3">
        <v>42044</v>
      </c>
      <c r="F5430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">
      <c r="A5431">
        <v>5430</v>
      </c>
      <c r="B5431">
        <v>2399</v>
      </c>
      <c r="C5431" t="s">
        <v>132</v>
      </c>
      <c r="D5431">
        <v>1</v>
      </c>
      <c r="E5431" s="3">
        <v>42044</v>
      </c>
      <c r="F5431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">
      <c r="A5432">
        <v>5431</v>
      </c>
      <c r="B5432">
        <v>2399</v>
      </c>
      <c r="C5432" t="s">
        <v>100</v>
      </c>
      <c r="D5432">
        <v>1</v>
      </c>
      <c r="E5432" s="3">
        <v>42044</v>
      </c>
      <c r="F543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">
      <c r="A5433">
        <v>5432</v>
      </c>
      <c r="B5433">
        <v>2399</v>
      </c>
      <c r="C5433" t="s">
        <v>29</v>
      </c>
      <c r="D5433">
        <v>1</v>
      </c>
      <c r="E5433" s="3">
        <v>42044</v>
      </c>
      <c r="F5433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">
      <c r="A5434">
        <v>5433</v>
      </c>
      <c r="B5434">
        <v>2400</v>
      </c>
      <c r="C5434" t="s">
        <v>51</v>
      </c>
      <c r="D5434">
        <v>1</v>
      </c>
      <c r="E5434" s="3">
        <v>42044</v>
      </c>
      <c r="F5434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">
      <c r="A5435">
        <v>5434</v>
      </c>
      <c r="B5435">
        <v>2401</v>
      </c>
      <c r="C5435" t="s">
        <v>73</v>
      </c>
      <c r="D5435">
        <v>1</v>
      </c>
      <c r="E5435" s="3">
        <v>42044</v>
      </c>
      <c r="F5435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">
      <c r="A5436">
        <v>5435</v>
      </c>
      <c r="B5436">
        <v>2401</v>
      </c>
      <c r="C5436" t="s">
        <v>121</v>
      </c>
      <c r="D5436">
        <v>1</v>
      </c>
      <c r="E5436" s="3">
        <v>42044</v>
      </c>
      <c r="F5436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">
      <c r="A5437">
        <v>5436</v>
      </c>
      <c r="B5437">
        <v>2401</v>
      </c>
      <c r="C5437" t="s">
        <v>109</v>
      </c>
      <c r="D5437">
        <v>1</v>
      </c>
      <c r="E5437" s="3">
        <v>42044</v>
      </c>
      <c r="F5437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">
      <c r="A5438">
        <v>5437</v>
      </c>
      <c r="B5438">
        <v>2401</v>
      </c>
      <c r="C5438" t="s">
        <v>154</v>
      </c>
      <c r="D5438">
        <v>1</v>
      </c>
      <c r="E5438" s="3">
        <v>42044</v>
      </c>
      <c r="F5438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">
      <c r="A5439">
        <v>5438</v>
      </c>
      <c r="B5439">
        <v>2402</v>
      </c>
      <c r="C5439" t="s">
        <v>116</v>
      </c>
      <c r="D5439">
        <v>1</v>
      </c>
      <c r="E5439" s="3">
        <v>42044</v>
      </c>
      <c r="F5439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">
      <c r="A5440">
        <v>5439</v>
      </c>
      <c r="B5440">
        <v>2403</v>
      </c>
      <c r="C5440" t="s">
        <v>132</v>
      </c>
      <c r="D5440">
        <v>1</v>
      </c>
      <c r="E5440" s="3">
        <v>42044</v>
      </c>
      <c r="F5440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">
      <c r="A5441">
        <v>5440</v>
      </c>
      <c r="B5441">
        <v>2403</v>
      </c>
      <c r="C5441" t="s">
        <v>172</v>
      </c>
      <c r="D5441">
        <v>1</v>
      </c>
      <c r="E5441" s="3">
        <v>42044</v>
      </c>
      <c r="F5441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">
      <c r="A5442">
        <v>5441</v>
      </c>
      <c r="B5442">
        <v>2403</v>
      </c>
      <c r="C5442" t="s">
        <v>157</v>
      </c>
      <c r="D5442">
        <v>1</v>
      </c>
      <c r="E5442" s="3">
        <v>42044</v>
      </c>
      <c r="F544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">
      <c r="A5443">
        <v>5442</v>
      </c>
      <c r="B5443">
        <v>2404</v>
      </c>
      <c r="C5443" t="s">
        <v>132</v>
      </c>
      <c r="D5443">
        <v>1</v>
      </c>
      <c r="E5443" s="3">
        <v>42044</v>
      </c>
      <c r="F5443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">
      <c r="A5444">
        <v>5443</v>
      </c>
      <c r="B5444">
        <v>2404</v>
      </c>
      <c r="C5444" t="s">
        <v>120</v>
      </c>
      <c r="D5444">
        <v>1</v>
      </c>
      <c r="E5444" s="3">
        <v>42044</v>
      </c>
      <c r="F5444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">
      <c r="A5445">
        <v>5444</v>
      </c>
      <c r="B5445">
        <v>2404</v>
      </c>
      <c r="C5445" t="s">
        <v>136</v>
      </c>
      <c r="D5445">
        <v>1</v>
      </c>
      <c r="E5445" s="3">
        <v>42044</v>
      </c>
      <c r="F5445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">
      <c r="A5446">
        <v>5445</v>
      </c>
      <c r="B5446">
        <v>2405</v>
      </c>
      <c r="C5446" t="s">
        <v>133</v>
      </c>
      <c r="D5446">
        <v>1</v>
      </c>
      <c r="E5446" s="3">
        <v>42044</v>
      </c>
      <c r="F5446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">
      <c r="A5447">
        <v>5446</v>
      </c>
      <c r="B5447">
        <v>2406</v>
      </c>
      <c r="C5447" t="s">
        <v>84</v>
      </c>
      <c r="D5447">
        <v>1</v>
      </c>
      <c r="E5447" s="3">
        <v>42044</v>
      </c>
      <c r="F5447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">
      <c r="A5448">
        <v>5447</v>
      </c>
      <c r="B5448">
        <v>2406</v>
      </c>
      <c r="C5448" t="s">
        <v>77</v>
      </c>
      <c r="D5448">
        <v>1</v>
      </c>
      <c r="E5448" s="3">
        <v>42044</v>
      </c>
      <c r="F5448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">
      <c r="A5449">
        <v>5448</v>
      </c>
      <c r="B5449">
        <v>2407</v>
      </c>
      <c r="C5449" t="s">
        <v>146</v>
      </c>
      <c r="D5449">
        <v>1</v>
      </c>
      <c r="E5449" s="3">
        <v>42044</v>
      </c>
      <c r="F5449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">
      <c r="A5450">
        <v>5449</v>
      </c>
      <c r="B5450">
        <v>2408</v>
      </c>
      <c r="C5450" t="s">
        <v>20</v>
      </c>
      <c r="D5450">
        <v>1</v>
      </c>
      <c r="E5450" s="3">
        <v>42044</v>
      </c>
      <c r="F5450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">
      <c r="A5451">
        <v>5450</v>
      </c>
      <c r="B5451">
        <v>2408</v>
      </c>
      <c r="C5451" t="s">
        <v>90</v>
      </c>
      <c r="D5451">
        <v>1</v>
      </c>
      <c r="E5451" s="3">
        <v>42044</v>
      </c>
      <c r="F5451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">
      <c r="A5452">
        <v>5451</v>
      </c>
      <c r="B5452">
        <v>2409</v>
      </c>
      <c r="C5452" t="s">
        <v>72</v>
      </c>
      <c r="D5452">
        <v>1</v>
      </c>
      <c r="E5452" s="3">
        <v>42045</v>
      </c>
      <c r="F545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">
      <c r="A5453">
        <v>5452</v>
      </c>
      <c r="B5453">
        <v>2409</v>
      </c>
      <c r="C5453" t="s">
        <v>77</v>
      </c>
      <c r="D5453">
        <v>1</v>
      </c>
      <c r="E5453" s="3">
        <v>42045</v>
      </c>
      <c r="F5453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">
      <c r="A5454">
        <v>5453</v>
      </c>
      <c r="B5454">
        <v>2409</v>
      </c>
      <c r="C5454" t="s">
        <v>87</v>
      </c>
      <c r="D5454">
        <v>1</v>
      </c>
      <c r="E5454" s="3">
        <v>42045</v>
      </c>
      <c r="F5454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">
      <c r="A5455">
        <v>5454</v>
      </c>
      <c r="B5455">
        <v>2409</v>
      </c>
      <c r="C5455" t="s">
        <v>170</v>
      </c>
      <c r="D5455">
        <v>1</v>
      </c>
      <c r="E5455" s="3">
        <v>42045</v>
      </c>
      <c r="F5455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">
      <c r="A5456">
        <v>5455</v>
      </c>
      <c r="B5456">
        <v>2410</v>
      </c>
      <c r="C5456" t="s">
        <v>93</v>
      </c>
      <c r="D5456">
        <v>1</v>
      </c>
      <c r="E5456" s="3">
        <v>42045</v>
      </c>
      <c r="F5456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">
      <c r="A5457">
        <v>5456</v>
      </c>
      <c r="B5457">
        <v>2410</v>
      </c>
      <c r="C5457" t="s">
        <v>87</v>
      </c>
      <c r="D5457">
        <v>1</v>
      </c>
      <c r="E5457" s="3">
        <v>42045</v>
      </c>
      <c r="F5457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">
      <c r="A5458">
        <v>5457</v>
      </c>
      <c r="B5458">
        <v>2410</v>
      </c>
      <c r="C5458" t="s">
        <v>117</v>
      </c>
      <c r="D5458">
        <v>1</v>
      </c>
      <c r="E5458" s="3">
        <v>42045</v>
      </c>
      <c r="F5458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">
      <c r="A5459">
        <v>5458</v>
      </c>
      <c r="B5459">
        <v>2411</v>
      </c>
      <c r="C5459" t="s">
        <v>96</v>
      </c>
      <c r="D5459">
        <v>1</v>
      </c>
      <c r="E5459" s="3">
        <v>42045</v>
      </c>
      <c r="F5459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">
      <c r="A5460">
        <v>5459</v>
      </c>
      <c r="B5460">
        <v>2412</v>
      </c>
      <c r="C5460" t="s">
        <v>159</v>
      </c>
      <c r="D5460">
        <v>1</v>
      </c>
      <c r="E5460" s="3">
        <v>42045</v>
      </c>
      <c r="F5460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">
      <c r="A5461">
        <v>5460</v>
      </c>
      <c r="B5461">
        <v>2413</v>
      </c>
      <c r="C5461" t="s">
        <v>40</v>
      </c>
      <c r="D5461">
        <v>1</v>
      </c>
      <c r="E5461" s="3">
        <v>42045</v>
      </c>
      <c r="F5461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">
      <c r="A5462">
        <v>5461</v>
      </c>
      <c r="B5462">
        <v>2414</v>
      </c>
      <c r="C5462" t="s">
        <v>117</v>
      </c>
      <c r="D5462">
        <v>1</v>
      </c>
      <c r="E5462" s="3">
        <v>42045</v>
      </c>
      <c r="F546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">
      <c r="A5463">
        <v>5462</v>
      </c>
      <c r="B5463">
        <v>2415</v>
      </c>
      <c r="C5463" t="s">
        <v>149</v>
      </c>
      <c r="D5463">
        <v>1</v>
      </c>
      <c r="E5463" s="3">
        <v>42045</v>
      </c>
      <c r="F5463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">
      <c r="A5464">
        <v>5463</v>
      </c>
      <c r="B5464">
        <v>2415</v>
      </c>
      <c r="C5464" t="s">
        <v>59</v>
      </c>
      <c r="D5464">
        <v>1</v>
      </c>
      <c r="E5464" s="3">
        <v>42045</v>
      </c>
      <c r="F5464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">
      <c r="A5465">
        <v>5464</v>
      </c>
      <c r="B5465">
        <v>2416</v>
      </c>
      <c r="C5465" t="s">
        <v>57</v>
      </c>
      <c r="D5465">
        <v>1</v>
      </c>
      <c r="E5465" s="3">
        <v>42045</v>
      </c>
      <c r="F5465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">
      <c r="A5466">
        <v>5465</v>
      </c>
      <c r="B5466">
        <v>2416</v>
      </c>
      <c r="C5466" t="s">
        <v>59</v>
      </c>
      <c r="D5466">
        <v>1</v>
      </c>
      <c r="E5466" s="3">
        <v>42045</v>
      </c>
      <c r="F5466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">
      <c r="A5467">
        <v>5466</v>
      </c>
      <c r="B5467">
        <v>2417</v>
      </c>
      <c r="C5467" t="s">
        <v>20</v>
      </c>
      <c r="D5467">
        <v>1</v>
      </c>
      <c r="E5467" s="3">
        <v>42045</v>
      </c>
      <c r="F5467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">
      <c r="A5468">
        <v>5467</v>
      </c>
      <c r="B5468">
        <v>2417</v>
      </c>
      <c r="C5468" t="s">
        <v>90</v>
      </c>
      <c r="D5468">
        <v>1</v>
      </c>
      <c r="E5468" s="3">
        <v>42045</v>
      </c>
      <c r="F5468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">
      <c r="A5469">
        <v>5468</v>
      </c>
      <c r="B5469">
        <v>2417</v>
      </c>
      <c r="C5469" t="s">
        <v>93</v>
      </c>
      <c r="D5469">
        <v>1</v>
      </c>
      <c r="E5469" s="3">
        <v>42045</v>
      </c>
      <c r="F5469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">
      <c r="A5470">
        <v>5469</v>
      </c>
      <c r="B5470">
        <v>2417</v>
      </c>
      <c r="C5470" t="s">
        <v>145</v>
      </c>
      <c r="D5470">
        <v>1</v>
      </c>
      <c r="E5470" s="3">
        <v>42045</v>
      </c>
      <c r="F5470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">
      <c r="A5471">
        <v>5470</v>
      </c>
      <c r="B5471">
        <v>2418</v>
      </c>
      <c r="C5471" t="s">
        <v>171</v>
      </c>
      <c r="D5471">
        <v>1</v>
      </c>
      <c r="E5471" s="3">
        <v>42045</v>
      </c>
      <c r="F5471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">
      <c r="A5472">
        <v>5471</v>
      </c>
      <c r="B5472">
        <v>2419</v>
      </c>
      <c r="C5472" t="s">
        <v>121</v>
      </c>
      <c r="D5472">
        <v>1</v>
      </c>
      <c r="E5472" s="3">
        <v>42045</v>
      </c>
      <c r="F547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">
      <c r="A5473">
        <v>5472</v>
      </c>
      <c r="B5473">
        <v>2420</v>
      </c>
      <c r="C5473" t="s">
        <v>109</v>
      </c>
      <c r="D5473">
        <v>1</v>
      </c>
      <c r="E5473" s="3">
        <v>42045</v>
      </c>
      <c r="F5473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">
      <c r="A5474">
        <v>5473</v>
      </c>
      <c r="B5474">
        <v>2421</v>
      </c>
      <c r="C5474" t="s">
        <v>151</v>
      </c>
      <c r="D5474">
        <v>1</v>
      </c>
      <c r="E5474" s="3">
        <v>42045</v>
      </c>
      <c r="F5474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">
      <c r="A5475">
        <v>5474</v>
      </c>
      <c r="B5475">
        <v>2422</v>
      </c>
      <c r="C5475" t="s">
        <v>73</v>
      </c>
      <c r="D5475">
        <v>1</v>
      </c>
      <c r="E5475" s="3">
        <v>42045</v>
      </c>
      <c r="F5475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">
      <c r="A5476">
        <v>5475</v>
      </c>
      <c r="B5476">
        <v>2422</v>
      </c>
      <c r="C5476" t="s">
        <v>20</v>
      </c>
      <c r="D5476">
        <v>1</v>
      </c>
      <c r="E5476" s="3">
        <v>42045</v>
      </c>
      <c r="F5476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">
      <c r="A5477">
        <v>5476</v>
      </c>
      <c r="B5477">
        <v>2422</v>
      </c>
      <c r="C5477" t="s">
        <v>119</v>
      </c>
      <c r="D5477">
        <v>1</v>
      </c>
      <c r="E5477" s="3">
        <v>42045</v>
      </c>
      <c r="F5477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">
      <c r="A5478">
        <v>5477</v>
      </c>
      <c r="B5478">
        <v>2422</v>
      </c>
      <c r="C5478" t="s">
        <v>59</v>
      </c>
      <c r="D5478">
        <v>1</v>
      </c>
      <c r="E5478" s="3">
        <v>42045</v>
      </c>
      <c r="F5478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">
      <c r="A5479">
        <v>5478</v>
      </c>
      <c r="B5479">
        <v>2423</v>
      </c>
      <c r="C5479" t="s">
        <v>12</v>
      </c>
      <c r="D5479">
        <v>1</v>
      </c>
      <c r="E5479" s="3">
        <v>42045</v>
      </c>
      <c r="F5479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">
      <c r="A5480">
        <v>5479</v>
      </c>
      <c r="B5480">
        <v>2423</v>
      </c>
      <c r="C5480" t="s">
        <v>163</v>
      </c>
      <c r="D5480">
        <v>1</v>
      </c>
      <c r="E5480" s="3">
        <v>42045</v>
      </c>
      <c r="F5480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">
      <c r="A5481">
        <v>5480</v>
      </c>
      <c r="B5481">
        <v>2423</v>
      </c>
      <c r="C5481" t="s">
        <v>120</v>
      </c>
      <c r="D5481">
        <v>1</v>
      </c>
      <c r="E5481" s="3">
        <v>42045</v>
      </c>
      <c r="F5481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">
      <c r="A5482">
        <v>5481</v>
      </c>
      <c r="B5482">
        <v>2424</v>
      </c>
      <c r="C5482" t="s">
        <v>165</v>
      </c>
      <c r="D5482">
        <v>1</v>
      </c>
      <c r="E5482" s="3">
        <v>42045</v>
      </c>
      <c r="F548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">
      <c r="A5483">
        <v>5482</v>
      </c>
      <c r="B5483">
        <v>2424</v>
      </c>
      <c r="C5483" t="s">
        <v>163</v>
      </c>
      <c r="D5483">
        <v>1</v>
      </c>
      <c r="E5483" s="3">
        <v>42045</v>
      </c>
      <c r="F5483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">
      <c r="A5484">
        <v>5483</v>
      </c>
      <c r="B5484">
        <v>2425</v>
      </c>
      <c r="C5484" t="s">
        <v>59</v>
      </c>
      <c r="D5484">
        <v>1</v>
      </c>
      <c r="E5484" s="3">
        <v>42045</v>
      </c>
      <c r="F5484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">
      <c r="A5485">
        <v>5484</v>
      </c>
      <c r="B5485">
        <v>2426</v>
      </c>
      <c r="C5485" t="s">
        <v>17</v>
      </c>
      <c r="D5485">
        <v>1</v>
      </c>
      <c r="E5485" s="3">
        <v>42045</v>
      </c>
      <c r="F5485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">
      <c r="A5486">
        <v>5485</v>
      </c>
      <c r="B5486">
        <v>2426</v>
      </c>
      <c r="C5486" t="s">
        <v>51</v>
      </c>
      <c r="D5486">
        <v>1</v>
      </c>
      <c r="E5486" s="3">
        <v>42045</v>
      </c>
      <c r="F5486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">
      <c r="A5487">
        <v>5486</v>
      </c>
      <c r="B5487">
        <v>2426</v>
      </c>
      <c r="C5487" t="s">
        <v>54</v>
      </c>
      <c r="D5487">
        <v>1</v>
      </c>
      <c r="E5487" s="3">
        <v>42045</v>
      </c>
      <c r="F5487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">
      <c r="A5488">
        <v>5487</v>
      </c>
      <c r="B5488">
        <v>2427</v>
      </c>
      <c r="C5488" t="s">
        <v>32</v>
      </c>
      <c r="D5488">
        <v>1</v>
      </c>
      <c r="E5488" s="3">
        <v>42045</v>
      </c>
      <c r="F5488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">
      <c r="A5489">
        <v>5488</v>
      </c>
      <c r="B5489">
        <v>2428</v>
      </c>
      <c r="C5489" t="s">
        <v>113</v>
      </c>
      <c r="D5489">
        <v>1</v>
      </c>
      <c r="E5489" s="3">
        <v>42045</v>
      </c>
      <c r="F5489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">
      <c r="A5490">
        <v>5489</v>
      </c>
      <c r="B5490">
        <v>2429</v>
      </c>
      <c r="C5490" t="s">
        <v>157</v>
      </c>
      <c r="D5490">
        <v>1</v>
      </c>
      <c r="E5490" s="3">
        <v>42045</v>
      </c>
      <c r="F5490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">
      <c r="A5491">
        <v>5490</v>
      </c>
      <c r="B5491">
        <v>2430</v>
      </c>
      <c r="C5491" t="s">
        <v>68</v>
      </c>
      <c r="D5491">
        <v>1</v>
      </c>
      <c r="E5491" s="3">
        <v>42045</v>
      </c>
      <c r="F5491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">
      <c r="A5492">
        <v>5491</v>
      </c>
      <c r="B5492">
        <v>2430</v>
      </c>
      <c r="C5492" t="s">
        <v>112</v>
      </c>
      <c r="D5492">
        <v>1</v>
      </c>
      <c r="E5492" s="3">
        <v>42045</v>
      </c>
      <c r="F549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">
      <c r="A5493">
        <v>5492</v>
      </c>
      <c r="B5493">
        <v>2430</v>
      </c>
      <c r="C5493" t="s">
        <v>69</v>
      </c>
      <c r="D5493">
        <v>1</v>
      </c>
      <c r="E5493" s="3">
        <v>42045</v>
      </c>
      <c r="F5493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">
      <c r="A5494">
        <v>5493</v>
      </c>
      <c r="B5494">
        <v>2431</v>
      </c>
      <c r="C5494" t="s">
        <v>76</v>
      </c>
      <c r="D5494">
        <v>1</v>
      </c>
      <c r="E5494" s="3">
        <v>42045</v>
      </c>
      <c r="F5494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">
      <c r="A5495">
        <v>5494</v>
      </c>
      <c r="B5495">
        <v>2431</v>
      </c>
      <c r="C5495" t="s">
        <v>90</v>
      </c>
      <c r="D5495">
        <v>1</v>
      </c>
      <c r="E5495" s="3">
        <v>42045</v>
      </c>
      <c r="F5495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">
      <c r="A5496">
        <v>5495</v>
      </c>
      <c r="B5496">
        <v>2431</v>
      </c>
      <c r="C5496" t="s">
        <v>25</v>
      </c>
      <c r="D5496">
        <v>1</v>
      </c>
      <c r="E5496" s="3">
        <v>42045</v>
      </c>
      <c r="F5496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">
      <c r="A5497">
        <v>5496</v>
      </c>
      <c r="B5497">
        <v>2431</v>
      </c>
      <c r="C5497" t="s">
        <v>153</v>
      </c>
      <c r="D5497">
        <v>1</v>
      </c>
      <c r="E5497" s="3">
        <v>42045</v>
      </c>
      <c r="F5497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">
      <c r="A5498">
        <v>5497</v>
      </c>
      <c r="B5498">
        <v>2431</v>
      </c>
      <c r="C5498" t="s">
        <v>112</v>
      </c>
      <c r="D5498">
        <v>1</v>
      </c>
      <c r="E5498" s="3">
        <v>42045</v>
      </c>
      <c r="F5498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">
      <c r="A5499">
        <v>5498</v>
      </c>
      <c r="B5499">
        <v>2431</v>
      </c>
      <c r="C5499" t="s">
        <v>121</v>
      </c>
      <c r="D5499">
        <v>1</v>
      </c>
      <c r="E5499" s="3">
        <v>42045</v>
      </c>
      <c r="F5499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">
      <c r="A5500">
        <v>5499</v>
      </c>
      <c r="B5500">
        <v>2431</v>
      </c>
      <c r="C5500" t="s">
        <v>149</v>
      </c>
      <c r="D5500">
        <v>2</v>
      </c>
      <c r="E5500" s="3">
        <v>42045</v>
      </c>
      <c r="F5500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">
      <c r="A5501">
        <v>5500</v>
      </c>
      <c r="B5501">
        <v>2431</v>
      </c>
      <c r="C5501" t="s">
        <v>150</v>
      </c>
      <c r="D5501">
        <v>1</v>
      </c>
      <c r="E5501" s="3">
        <v>42045</v>
      </c>
      <c r="F5501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">
      <c r="A5502">
        <v>5501</v>
      </c>
      <c r="B5502">
        <v>2432</v>
      </c>
      <c r="C5502" t="s">
        <v>20</v>
      </c>
      <c r="D5502">
        <v>1</v>
      </c>
      <c r="E5502" s="3">
        <v>42045</v>
      </c>
      <c r="F550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">
      <c r="A5503">
        <v>5502</v>
      </c>
      <c r="B5503">
        <v>2432</v>
      </c>
      <c r="C5503" t="s">
        <v>116</v>
      </c>
      <c r="D5503">
        <v>1</v>
      </c>
      <c r="E5503" s="3">
        <v>42045</v>
      </c>
      <c r="F5503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">
      <c r="A5504">
        <v>5503</v>
      </c>
      <c r="B5504">
        <v>2432</v>
      </c>
      <c r="C5504" t="s">
        <v>149</v>
      </c>
      <c r="D5504">
        <v>1</v>
      </c>
      <c r="E5504" s="3">
        <v>42045</v>
      </c>
      <c r="F5504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">
      <c r="A5505">
        <v>5504</v>
      </c>
      <c r="B5505">
        <v>2432</v>
      </c>
      <c r="C5505" t="s">
        <v>140</v>
      </c>
      <c r="D5505">
        <v>1</v>
      </c>
      <c r="E5505" s="3">
        <v>42045</v>
      </c>
      <c r="F5505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">
      <c r="A5506">
        <v>5505</v>
      </c>
      <c r="B5506">
        <v>2433</v>
      </c>
      <c r="C5506" t="s">
        <v>73</v>
      </c>
      <c r="D5506">
        <v>1</v>
      </c>
      <c r="E5506" s="3">
        <v>42045</v>
      </c>
      <c r="F5506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">
      <c r="A5507">
        <v>5506</v>
      </c>
      <c r="B5507">
        <v>2433</v>
      </c>
      <c r="C5507" t="s">
        <v>153</v>
      </c>
      <c r="D5507">
        <v>1</v>
      </c>
      <c r="E5507" s="3">
        <v>42045</v>
      </c>
      <c r="F5507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">
      <c r="A5508">
        <v>5507</v>
      </c>
      <c r="B5508">
        <v>2433</v>
      </c>
      <c r="C5508" t="s">
        <v>152</v>
      </c>
      <c r="D5508">
        <v>1</v>
      </c>
      <c r="E5508" s="3">
        <v>42045</v>
      </c>
      <c r="F5508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">
      <c r="A5509">
        <v>5508</v>
      </c>
      <c r="B5509">
        <v>2434</v>
      </c>
      <c r="C5509" t="s">
        <v>120</v>
      </c>
      <c r="D5509">
        <v>1</v>
      </c>
      <c r="E5509" s="3">
        <v>42045</v>
      </c>
      <c r="F5509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">
      <c r="A5510">
        <v>5509</v>
      </c>
      <c r="B5510">
        <v>2435</v>
      </c>
      <c r="C5510" t="s">
        <v>29</v>
      </c>
      <c r="D5510">
        <v>1</v>
      </c>
      <c r="E5510" s="3">
        <v>42045</v>
      </c>
      <c r="F5510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">
      <c r="A5511">
        <v>5510</v>
      </c>
      <c r="B5511">
        <v>2436</v>
      </c>
      <c r="C5511" t="s">
        <v>135</v>
      </c>
      <c r="D5511">
        <v>1</v>
      </c>
      <c r="E5511" s="3">
        <v>42045</v>
      </c>
      <c r="F5511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">
      <c r="A5512">
        <v>5511</v>
      </c>
      <c r="B5512">
        <v>2436</v>
      </c>
      <c r="C5512" t="s">
        <v>69</v>
      </c>
      <c r="D5512">
        <v>1</v>
      </c>
      <c r="E5512" s="3">
        <v>42045</v>
      </c>
      <c r="F551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">
      <c r="A5513">
        <v>5512</v>
      </c>
      <c r="B5513">
        <v>2437</v>
      </c>
      <c r="C5513" t="s">
        <v>51</v>
      </c>
      <c r="D5513">
        <v>1</v>
      </c>
      <c r="E5513" s="3">
        <v>42045</v>
      </c>
      <c r="F5513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">
      <c r="A5514">
        <v>5513</v>
      </c>
      <c r="B5514">
        <v>2437</v>
      </c>
      <c r="C5514" t="s">
        <v>149</v>
      </c>
      <c r="D5514">
        <v>1</v>
      </c>
      <c r="E5514" s="3">
        <v>42045</v>
      </c>
      <c r="F5514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">
      <c r="A5515">
        <v>5514</v>
      </c>
      <c r="B5515">
        <v>2438</v>
      </c>
      <c r="C5515" t="s">
        <v>149</v>
      </c>
      <c r="D5515">
        <v>1</v>
      </c>
      <c r="E5515" s="3">
        <v>42045</v>
      </c>
      <c r="F5515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">
      <c r="A5516">
        <v>5515</v>
      </c>
      <c r="B5516">
        <v>2439</v>
      </c>
      <c r="C5516" t="s">
        <v>112</v>
      </c>
      <c r="D5516">
        <v>1</v>
      </c>
      <c r="E5516" s="3">
        <v>42045</v>
      </c>
      <c r="F5516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">
      <c r="A5517">
        <v>5516</v>
      </c>
      <c r="B5517">
        <v>2439</v>
      </c>
      <c r="C5517" t="s">
        <v>87</v>
      </c>
      <c r="D5517">
        <v>1</v>
      </c>
      <c r="E5517" s="3">
        <v>42045</v>
      </c>
      <c r="F5517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">
      <c r="A5518">
        <v>5517</v>
      </c>
      <c r="B5518">
        <v>2440</v>
      </c>
      <c r="C5518" t="s">
        <v>50</v>
      </c>
      <c r="D5518">
        <v>1</v>
      </c>
      <c r="E5518" s="3">
        <v>42045</v>
      </c>
      <c r="F5518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">
      <c r="A5519">
        <v>5518</v>
      </c>
      <c r="B5519">
        <v>2440</v>
      </c>
      <c r="C5519" t="s">
        <v>100</v>
      </c>
      <c r="D5519">
        <v>1</v>
      </c>
      <c r="E5519" s="3">
        <v>42045</v>
      </c>
      <c r="F5519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">
      <c r="A5520">
        <v>5519</v>
      </c>
      <c r="B5520">
        <v>2440</v>
      </c>
      <c r="C5520" t="s">
        <v>126</v>
      </c>
      <c r="D5520">
        <v>1</v>
      </c>
      <c r="E5520" s="3">
        <v>42045</v>
      </c>
      <c r="F5520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">
      <c r="A5521">
        <v>5520</v>
      </c>
      <c r="B5521">
        <v>2441</v>
      </c>
      <c r="C5521" t="s">
        <v>59</v>
      </c>
      <c r="D5521">
        <v>1</v>
      </c>
      <c r="E5521" s="3">
        <v>42045</v>
      </c>
      <c r="F5521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">
      <c r="A5522">
        <v>5521</v>
      </c>
      <c r="B5522">
        <v>2442</v>
      </c>
      <c r="C5522" t="s">
        <v>72</v>
      </c>
      <c r="D5522">
        <v>2</v>
      </c>
      <c r="E5522" s="3">
        <v>42045</v>
      </c>
      <c r="F552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">
      <c r="A5523">
        <v>5522</v>
      </c>
      <c r="B5523">
        <v>2442</v>
      </c>
      <c r="C5523" t="s">
        <v>165</v>
      </c>
      <c r="D5523">
        <v>1</v>
      </c>
      <c r="E5523" s="3">
        <v>42045</v>
      </c>
      <c r="F5523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">
      <c r="A5524">
        <v>5523</v>
      </c>
      <c r="B5524">
        <v>2442</v>
      </c>
      <c r="C5524" t="s">
        <v>143</v>
      </c>
      <c r="D5524">
        <v>1</v>
      </c>
      <c r="E5524" s="3">
        <v>42045</v>
      </c>
      <c r="F5524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">
      <c r="A5525">
        <v>5524</v>
      </c>
      <c r="B5525">
        <v>2443</v>
      </c>
      <c r="C5525" t="s">
        <v>80</v>
      </c>
      <c r="D5525">
        <v>1</v>
      </c>
      <c r="E5525" s="3">
        <v>42045</v>
      </c>
      <c r="F5525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">
      <c r="A5526">
        <v>5525</v>
      </c>
      <c r="B5526">
        <v>2444</v>
      </c>
      <c r="C5526" t="s">
        <v>99</v>
      </c>
      <c r="D5526">
        <v>1</v>
      </c>
      <c r="E5526" s="3">
        <v>42045</v>
      </c>
      <c r="F5526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">
      <c r="A5527">
        <v>5526</v>
      </c>
      <c r="B5527">
        <v>2444</v>
      </c>
      <c r="C5527" t="s">
        <v>126</v>
      </c>
      <c r="D5527">
        <v>1</v>
      </c>
      <c r="E5527" s="3">
        <v>42045</v>
      </c>
      <c r="F5527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">
      <c r="A5528">
        <v>5527</v>
      </c>
      <c r="B5528">
        <v>2445</v>
      </c>
      <c r="C5528" t="s">
        <v>84</v>
      </c>
      <c r="D5528">
        <v>1</v>
      </c>
      <c r="E5528" s="3">
        <v>42045</v>
      </c>
      <c r="F5528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">
      <c r="A5529">
        <v>5528</v>
      </c>
      <c r="B5529">
        <v>2445</v>
      </c>
      <c r="C5529" t="s">
        <v>20</v>
      </c>
      <c r="D5529">
        <v>1</v>
      </c>
      <c r="E5529" s="3">
        <v>42045</v>
      </c>
      <c r="F5529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">
      <c r="A5530">
        <v>5529</v>
      </c>
      <c r="B5530">
        <v>2445</v>
      </c>
      <c r="C5530" t="s">
        <v>68</v>
      </c>
      <c r="D5530">
        <v>1</v>
      </c>
      <c r="E5530" s="3">
        <v>42045</v>
      </c>
      <c r="F5530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">
      <c r="A5531">
        <v>5530</v>
      </c>
      <c r="B5531">
        <v>2446</v>
      </c>
      <c r="C5531" t="s">
        <v>81</v>
      </c>
      <c r="D5531">
        <v>1</v>
      </c>
      <c r="E5531" s="3">
        <v>42045</v>
      </c>
      <c r="F5531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">
      <c r="A5532">
        <v>5531</v>
      </c>
      <c r="B5532">
        <v>2447</v>
      </c>
      <c r="C5532" t="s">
        <v>90</v>
      </c>
      <c r="D5532">
        <v>1</v>
      </c>
      <c r="E5532" s="3">
        <v>42045</v>
      </c>
      <c r="F553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">
      <c r="A5533">
        <v>5532</v>
      </c>
      <c r="B5533">
        <v>2447</v>
      </c>
      <c r="C5533" t="s">
        <v>62</v>
      </c>
      <c r="D5533">
        <v>1</v>
      </c>
      <c r="E5533" s="3">
        <v>42045</v>
      </c>
      <c r="F5533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">
      <c r="A5534">
        <v>5533</v>
      </c>
      <c r="B5534">
        <v>2447</v>
      </c>
      <c r="C5534" t="s">
        <v>47</v>
      </c>
      <c r="D5534">
        <v>1</v>
      </c>
      <c r="E5534" s="3">
        <v>42045</v>
      </c>
      <c r="F5534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">
      <c r="A5535">
        <v>5534</v>
      </c>
      <c r="B5535">
        <v>2447</v>
      </c>
      <c r="C5535" t="s">
        <v>151</v>
      </c>
      <c r="D5535">
        <v>1</v>
      </c>
      <c r="E5535" s="3">
        <v>42045</v>
      </c>
      <c r="F5535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">
      <c r="A5536">
        <v>5535</v>
      </c>
      <c r="B5536">
        <v>2448</v>
      </c>
      <c r="C5536" t="s">
        <v>148</v>
      </c>
      <c r="D5536">
        <v>1</v>
      </c>
      <c r="E5536" s="3">
        <v>42045</v>
      </c>
      <c r="F5536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">
      <c r="A5537">
        <v>5536</v>
      </c>
      <c r="B5537">
        <v>2449</v>
      </c>
      <c r="C5537" t="s">
        <v>65</v>
      </c>
      <c r="D5537">
        <v>1</v>
      </c>
      <c r="E5537" s="3">
        <v>42045</v>
      </c>
      <c r="F5537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">
      <c r="A5538">
        <v>5537</v>
      </c>
      <c r="B5538">
        <v>2450</v>
      </c>
      <c r="C5538" t="s">
        <v>116</v>
      </c>
      <c r="D5538">
        <v>1</v>
      </c>
      <c r="E5538" s="3">
        <v>42045</v>
      </c>
      <c r="F5538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">
      <c r="A5539">
        <v>5538</v>
      </c>
      <c r="B5539">
        <v>2450</v>
      </c>
      <c r="C5539" t="s">
        <v>150</v>
      </c>
      <c r="D5539">
        <v>1</v>
      </c>
      <c r="E5539" s="3">
        <v>42045</v>
      </c>
      <c r="F5539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">
      <c r="A5540">
        <v>5539</v>
      </c>
      <c r="B5540">
        <v>2451</v>
      </c>
      <c r="C5540" t="s">
        <v>119</v>
      </c>
      <c r="D5540">
        <v>1</v>
      </c>
      <c r="E5540" s="3">
        <v>42045</v>
      </c>
      <c r="F5540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">
      <c r="A5541">
        <v>5540</v>
      </c>
      <c r="B5541">
        <v>2451</v>
      </c>
      <c r="C5541" t="s">
        <v>69</v>
      </c>
      <c r="D5541">
        <v>1</v>
      </c>
      <c r="E5541" s="3">
        <v>42045</v>
      </c>
      <c r="F5541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">
      <c r="A5542">
        <v>5541</v>
      </c>
      <c r="B5542">
        <v>2452</v>
      </c>
      <c r="C5542" t="s">
        <v>50</v>
      </c>
      <c r="D5542">
        <v>1</v>
      </c>
      <c r="E5542" s="3">
        <v>42045</v>
      </c>
      <c r="F554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">
      <c r="A5543">
        <v>5542</v>
      </c>
      <c r="B5543">
        <v>2452</v>
      </c>
      <c r="C5543" t="s">
        <v>161</v>
      </c>
      <c r="D5543">
        <v>1</v>
      </c>
      <c r="E5543" s="3">
        <v>42045</v>
      </c>
      <c r="F5543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">
      <c r="A5544">
        <v>5543</v>
      </c>
      <c r="B5544">
        <v>2452</v>
      </c>
      <c r="C5544" t="s">
        <v>122</v>
      </c>
      <c r="D5544">
        <v>1</v>
      </c>
      <c r="E5544" s="3">
        <v>42045</v>
      </c>
      <c r="F5544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">
      <c r="A5545">
        <v>5544</v>
      </c>
      <c r="B5545">
        <v>2453</v>
      </c>
      <c r="C5545" t="s">
        <v>128</v>
      </c>
      <c r="D5545">
        <v>1</v>
      </c>
      <c r="E5545" s="3">
        <v>42045</v>
      </c>
      <c r="F5545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">
      <c r="A5546">
        <v>5545</v>
      </c>
      <c r="B5546">
        <v>2454</v>
      </c>
      <c r="C5546" t="s">
        <v>25</v>
      </c>
      <c r="D5546">
        <v>1</v>
      </c>
      <c r="E5546" s="3">
        <v>42045</v>
      </c>
      <c r="F5546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">
      <c r="A5547">
        <v>5546</v>
      </c>
      <c r="B5547">
        <v>2454</v>
      </c>
      <c r="C5547" t="s">
        <v>151</v>
      </c>
      <c r="D5547">
        <v>1</v>
      </c>
      <c r="E5547" s="3">
        <v>42045</v>
      </c>
      <c r="F5547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">
      <c r="A5548">
        <v>5547</v>
      </c>
      <c r="B5548">
        <v>2455</v>
      </c>
      <c r="C5548" t="s">
        <v>68</v>
      </c>
      <c r="D5548">
        <v>1</v>
      </c>
      <c r="E5548" s="3">
        <v>42045</v>
      </c>
      <c r="F5548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">
      <c r="A5549">
        <v>5548</v>
      </c>
      <c r="B5549">
        <v>2455</v>
      </c>
      <c r="C5549" t="s">
        <v>133</v>
      </c>
      <c r="D5549">
        <v>1</v>
      </c>
      <c r="E5549" s="3">
        <v>42045</v>
      </c>
      <c r="F5549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">
      <c r="A5550">
        <v>5549</v>
      </c>
      <c r="B5550">
        <v>2455</v>
      </c>
      <c r="C5550" t="s">
        <v>162</v>
      </c>
      <c r="D5550">
        <v>1</v>
      </c>
      <c r="E5550" s="3">
        <v>42045</v>
      </c>
      <c r="F5550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">
      <c r="A5551">
        <v>5550</v>
      </c>
      <c r="B5551">
        <v>2455</v>
      </c>
      <c r="C5551" t="s">
        <v>44</v>
      </c>
      <c r="D5551">
        <v>1</v>
      </c>
      <c r="E5551" s="3">
        <v>42045</v>
      </c>
      <c r="F5551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">
      <c r="A5552">
        <v>5551</v>
      </c>
      <c r="B5552">
        <v>2456</v>
      </c>
      <c r="C5552" t="s">
        <v>51</v>
      </c>
      <c r="D5552">
        <v>1</v>
      </c>
      <c r="E5552" s="3">
        <v>42045</v>
      </c>
      <c r="F555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">
      <c r="A5553">
        <v>5552</v>
      </c>
      <c r="B5553">
        <v>2456</v>
      </c>
      <c r="C5553" t="s">
        <v>54</v>
      </c>
      <c r="D5553">
        <v>1</v>
      </c>
      <c r="E5553" s="3">
        <v>42045</v>
      </c>
      <c r="F5553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">
      <c r="A5554">
        <v>5553</v>
      </c>
      <c r="B5554">
        <v>2456</v>
      </c>
      <c r="C5554" t="s">
        <v>129</v>
      </c>
      <c r="D5554">
        <v>1</v>
      </c>
      <c r="E5554" s="3">
        <v>42045</v>
      </c>
      <c r="F5554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">
      <c r="A5555">
        <v>5554</v>
      </c>
      <c r="B5555">
        <v>2456</v>
      </c>
      <c r="C5555" t="s">
        <v>119</v>
      </c>
      <c r="D5555">
        <v>1</v>
      </c>
      <c r="E5555" s="3">
        <v>42045</v>
      </c>
      <c r="F5555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">
      <c r="A5556">
        <v>5555</v>
      </c>
      <c r="B5556">
        <v>2457</v>
      </c>
      <c r="C5556" t="s">
        <v>112</v>
      </c>
      <c r="D5556">
        <v>1</v>
      </c>
      <c r="E5556" s="3">
        <v>42045</v>
      </c>
      <c r="F5556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">
      <c r="A5557">
        <v>5556</v>
      </c>
      <c r="B5557">
        <v>2458</v>
      </c>
      <c r="C5557" t="s">
        <v>90</v>
      </c>
      <c r="D5557">
        <v>1</v>
      </c>
      <c r="E5557" s="3">
        <v>42045</v>
      </c>
      <c r="F5557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">
      <c r="A5558">
        <v>5557</v>
      </c>
      <c r="B5558">
        <v>2458</v>
      </c>
      <c r="C5558" t="s">
        <v>77</v>
      </c>
      <c r="D5558">
        <v>1</v>
      </c>
      <c r="E5558" s="3">
        <v>42045</v>
      </c>
      <c r="F5558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">
      <c r="A5559">
        <v>5558</v>
      </c>
      <c r="B5559">
        <v>2458</v>
      </c>
      <c r="C5559" t="s">
        <v>69</v>
      </c>
      <c r="D5559">
        <v>1</v>
      </c>
      <c r="E5559" s="3">
        <v>42045</v>
      </c>
      <c r="F5559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">
      <c r="A5560">
        <v>5559</v>
      </c>
      <c r="B5560">
        <v>2458</v>
      </c>
      <c r="C5560" t="s">
        <v>65</v>
      </c>
      <c r="D5560">
        <v>1</v>
      </c>
      <c r="E5560" s="3">
        <v>42045</v>
      </c>
      <c r="F5560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">
      <c r="A5561">
        <v>5560</v>
      </c>
      <c r="B5561">
        <v>2459</v>
      </c>
      <c r="C5561" t="s">
        <v>156</v>
      </c>
      <c r="D5561">
        <v>1</v>
      </c>
      <c r="E5561" s="3">
        <v>42045</v>
      </c>
      <c r="F5561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">
      <c r="A5562">
        <v>5561</v>
      </c>
      <c r="B5562">
        <v>2459</v>
      </c>
      <c r="C5562" t="s">
        <v>172</v>
      </c>
      <c r="D5562">
        <v>1</v>
      </c>
      <c r="E5562" s="3">
        <v>42045</v>
      </c>
      <c r="F556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">
      <c r="A5563">
        <v>5562</v>
      </c>
      <c r="B5563">
        <v>2460</v>
      </c>
      <c r="C5563" t="s">
        <v>93</v>
      </c>
      <c r="D5563">
        <v>1</v>
      </c>
      <c r="E5563" s="3">
        <v>42045</v>
      </c>
      <c r="F5563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">
      <c r="A5564">
        <v>5563</v>
      </c>
      <c r="B5564">
        <v>2461</v>
      </c>
      <c r="C5564" t="s">
        <v>50</v>
      </c>
      <c r="D5564">
        <v>1</v>
      </c>
      <c r="E5564" s="3">
        <v>42045</v>
      </c>
      <c r="F5564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">
      <c r="A5565">
        <v>5564</v>
      </c>
      <c r="B5565">
        <v>2462</v>
      </c>
      <c r="C5565" t="s">
        <v>72</v>
      </c>
      <c r="D5565">
        <v>1</v>
      </c>
      <c r="E5565" s="3">
        <v>42045</v>
      </c>
      <c r="F5565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">
      <c r="A5566">
        <v>5565</v>
      </c>
      <c r="B5566">
        <v>2462</v>
      </c>
      <c r="C5566" t="s">
        <v>118</v>
      </c>
      <c r="D5566">
        <v>1</v>
      </c>
      <c r="E5566" s="3">
        <v>42045</v>
      </c>
      <c r="F5566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">
      <c r="A5567">
        <v>5566</v>
      </c>
      <c r="B5567">
        <v>2463</v>
      </c>
      <c r="C5567" t="s">
        <v>116</v>
      </c>
      <c r="D5567">
        <v>1</v>
      </c>
      <c r="E5567" s="3">
        <v>42045</v>
      </c>
      <c r="F5567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">
      <c r="A5568">
        <v>5567</v>
      </c>
      <c r="B5568">
        <v>2463</v>
      </c>
      <c r="C5568" t="s">
        <v>113</v>
      </c>
      <c r="D5568">
        <v>1</v>
      </c>
      <c r="E5568" s="3">
        <v>42045</v>
      </c>
      <c r="F5568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">
      <c r="A5569">
        <v>5568</v>
      </c>
      <c r="B5569">
        <v>2464</v>
      </c>
      <c r="C5569" t="s">
        <v>159</v>
      </c>
      <c r="D5569">
        <v>1</v>
      </c>
      <c r="E5569" s="3">
        <v>42045</v>
      </c>
      <c r="F5569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">
      <c r="A5570">
        <v>5569</v>
      </c>
      <c r="B5570">
        <v>2465</v>
      </c>
      <c r="C5570" t="s">
        <v>165</v>
      </c>
      <c r="D5570">
        <v>1</v>
      </c>
      <c r="E5570" s="3">
        <v>42045</v>
      </c>
      <c r="F5570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">
      <c r="A5571">
        <v>5570</v>
      </c>
      <c r="B5571">
        <v>2465</v>
      </c>
      <c r="C5571" t="s">
        <v>121</v>
      </c>
      <c r="D5571">
        <v>1</v>
      </c>
      <c r="E5571" s="3">
        <v>42045</v>
      </c>
      <c r="F5571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">
      <c r="A5572">
        <v>5571</v>
      </c>
      <c r="B5572">
        <v>2466</v>
      </c>
      <c r="C5572" t="s">
        <v>57</v>
      </c>
      <c r="D5572">
        <v>1</v>
      </c>
      <c r="E5572" s="3">
        <v>42045</v>
      </c>
      <c r="F557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">
      <c r="A5573">
        <v>5572</v>
      </c>
      <c r="B5573">
        <v>2467</v>
      </c>
      <c r="C5573" t="s">
        <v>154</v>
      </c>
      <c r="D5573">
        <v>1</v>
      </c>
      <c r="E5573" s="3">
        <v>42045</v>
      </c>
      <c r="F5573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">
      <c r="A5574">
        <v>5573</v>
      </c>
      <c r="B5574">
        <v>2468</v>
      </c>
      <c r="C5574" t="s">
        <v>136</v>
      </c>
      <c r="D5574">
        <v>1</v>
      </c>
      <c r="E5574" s="3">
        <v>42046</v>
      </c>
      <c r="F5574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">
      <c r="A5575">
        <v>5574</v>
      </c>
      <c r="B5575">
        <v>2469</v>
      </c>
      <c r="C5575" t="s">
        <v>54</v>
      </c>
      <c r="D5575">
        <v>1</v>
      </c>
      <c r="E5575" s="3">
        <v>42046</v>
      </c>
      <c r="F5575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">
      <c r="A5576">
        <v>5575</v>
      </c>
      <c r="B5576">
        <v>2470</v>
      </c>
      <c r="C5576" t="s">
        <v>90</v>
      </c>
      <c r="D5576">
        <v>1</v>
      </c>
      <c r="E5576" s="3">
        <v>42046</v>
      </c>
      <c r="F5576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">
      <c r="A5577">
        <v>5576</v>
      </c>
      <c r="B5577">
        <v>2470</v>
      </c>
      <c r="C5577" t="s">
        <v>119</v>
      </c>
      <c r="D5577">
        <v>1</v>
      </c>
      <c r="E5577" s="3">
        <v>42046</v>
      </c>
      <c r="F5577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">
      <c r="A5578">
        <v>5577</v>
      </c>
      <c r="B5578">
        <v>2471</v>
      </c>
      <c r="C5578" t="s">
        <v>84</v>
      </c>
      <c r="D5578">
        <v>1</v>
      </c>
      <c r="E5578" s="3">
        <v>42046</v>
      </c>
      <c r="F5578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">
      <c r="A5579">
        <v>5578</v>
      </c>
      <c r="B5579">
        <v>2471</v>
      </c>
      <c r="C5579" t="s">
        <v>76</v>
      </c>
      <c r="D5579">
        <v>1</v>
      </c>
      <c r="E5579" s="3">
        <v>42046</v>
      </c>
      <c r="F5579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">
      <c r="A5580">
        <v>5579</v>
      </c>
      <c r="B5580">
        <v>2471</v>
      </c>
      <c r="C5580" t="s">
        <v>80</v>
      </c>
      <c r="D5580">
        <v>1</v>
      </c>
      <c r="E5580" s="3">
        <v>42046</v>
      </c>
      <c r="F5580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">
      <c r="A5581">
        <v>5580</v>
      </c>
      <c r="B5581">
        <v>2471</v>
      </c>
      <c r="C5581" t="s">
        <v>50</v>
      </c>
      <c r="D5581">
        <v>1</v>
      </c>
      <c r="E5581" s="3">
        <v>42046</v>
      </c>
      <c r="F5581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">
      <c r="A5582">
        <v>5581</v>
      </c>
      <c r="B5582">
        <v>2471</v>
      </c>
      <c r="C5582" t="s">
        <v>90</v>
      </c>
      <c r="D5582">
        <v>1</v>
      </c>
      <c r="E5582" s="3">
        <v>42046</v>
      </c>
      <c r="F558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">
      <c r="A5583">
        <v>5582</v>
      </c>
      <c r="B5583">
        <v>2471</v>
      </c>
      <c r="C5583" t="s">
        <v>99</v>
      </c>
      <c r="D5583">
        <v>1</v>
      </c>
      <c r="E5583" s="3">
        <v>42046</v>
      </c>
      <c r="F5583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">
      <c r="A5584">
        <v>5583</v>
      </c>
      <c r="B5584">
        <v>2471</v>
      </c>
      <c r="C5584" t="s">
        <v>132</v>
      </c>
      <c r="D5584">
        <v>2</v>
      </c>
      <c r="E5584" s="3">
        <v>42046</v>
      </c>
      <c r="F5584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">
      <c r="A5585">
        <v>5584</v>
      </c>
      <c r="B5585">
        <v>2471</v>
      </c>
      <c r="C5585" t="s">
        <v>147</v>
      </c>
      <c r="D5585">
        <v>1</v>
      </c>
      <c r="E5585" s="3">
        <v>42046</v>
      </c>
      <c r="F5585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">
      <c r="A5586">
        <v>5585</v>
      </c>
      <c r="B5586">
        <v>2472</v>
      </c>
      <c r="C5586" t="s">
        <v>138</v>
      </c>
      <c r="D5586">
        <v>1</v>
      </c>
      <c r="E5586" s="3">
        <v>42046</v>
      </c>
      <c r="F5586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">
      <c r="A5587">
        <v>5586</v>
      </c>
      <c r="B5587">
        <v>2473</v>
      </c>
      <c r="C5587" t="s">
        <v>152</v>
      </c>
      <c r="D5587">
        <v>1</v>
      </c>
      <c r="E5587" s="3">
        <v>42046</v>
      </c>
      <c r="F5587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">
      <c r="A5588">
        <v>5587</v>
      </c>
      <c r="B5588">
        <v>2474</v>
      </c>
      <c r="C5588" t="s">
        <v>134</v>
      </c>
      <c r="D5588">
        <v>1</v>
      </c>
      <c r="E5588" s="3">
        <v>42046</v>
      </c>
      <c r="F5588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">
      <c r="A5589">
        <v>5588</v>
      </c>
      <c r="B5589">
        <v>2475</v>
      </c>
      <c r="C5589" t="s">
        <v>106</v>
      </c>
      <c r="D5589">
        <v>1</v>
      </c>
      <c r="E5589" s="3">
        <v>42046</v>
      </c>
      <c r="F5589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">
      <c r="A5590">
        <v>5589</v>
      </c>
      <c r="B5590">
        <v>2476</v>
      </c>
      <c r="C5590" t="s">
        <v>90</v>
      </c>
      <c r="D5590">
        <v>1</v>
      </c>
      <c r="E5590" s="3">
        <v>42046</v>
      </c>
      <c r="F5590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">
      <c r="A5591">
        <v>5590</v>
      </c>
      <c r="B5591">
        <v>2476</v>
      </c>
      <c r="C5591" t="s">
        <v>132</v>
      </c>
      <c r="D5591">
        <v>1</v>
      </c>
      <c r="E5591" s="3">
        <v>42046</v>
      </c>
      <c r="F5591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">
      <c r="A5592">
        <v>5591</v>
      </c>
      <c r="B5592">
        <v>2477</v>
      </c>
      <c r="C5592" t="s">
        <v>123</v>
      </c>
      <c r="D5592">
        <v>1</v>
      </c>
      <c r="E5592" s="3">
        <v>42046</v>
      </c>
      <c r="F559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">
      <c r="A5593">
        <v>5592</v>
      </c>
      <c r="B5593">
        <v>2477</v>
      </c>
      <c r="C5593" t="s">
        <v>151</v>
      </c>
      <c r="D5593">
        <v>1</v>
      </c>
      <c r="E5593" s="3">
        <v>42046</v>
      </c>
      <c r="F5593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">
      <c r="A5594">
        <v>5593</v>
      </c>
      <c r="B5594">
        <v>2478</v>
      </c>
      <c r="C5594" t="s">
        <v>77</v>
      </c>
      <c r="D5594">
        <v>1</v>
      </c>
      <c r="E5594" s="3">
        <v>42046</v>
      </c>
      <c r="F5594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">
      <c r="A5595">
        <v>5594</v>
      </c>
      <c r="B5595">
        <v>2478</v>
      </c>
      <c r="C5595" t="s">
        <v>69</v>
      </c>
      <c r="D5595">
        <v>1</v>
      </c>
      <c r="E5595" s="3">
        <v>42046</v>
      </c>
      <c r="F5595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">
      <c r="A5596">
        <v>5595</v>
      </c>
      <c r="B5596">
        <v>2479</v>
      </c>
      <c r="C5596" t="s">
        <v>118</v>
      </c>
      <c r="D5596">
        <v>2</v>
      </c>
      <c r="E5596" s="3">
        <v>42046</v>
      </c>
      <c r="F5596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">
      <c r="A5597">
        <v>5596</v>
      </c>
      <c r="B5597">
        <v>2479</v>
      </c>
      <c r="C5597" t="s">
        <v>138</v>
      </c>
      <c r="D5597">
        <v>1</v>
      </c>
      <c r="E5597" s="3">
        <v>42046</v>
      </c>
      <c r="F5597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">
      <c r="A5598">
        <v>5597</v>
      </c>
      <c r="B5598">
        <v>2479</v>
      </c>
      <c r="C5598" t="s">
        <v>50</v>
      </c>
      <c r="D5598">
        <v>1</v>
      </c>
      <c r="E5598" s="3">
        <v>42046</v>
      </c>
      <c r="F5598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">
      <c r="A5599">
        <v>5598</v>
      </c>
      <c r="B5599">
        <v>2479</v>
      </c>
      <c r="C5599" t="s">
        <v>155</v>
      </c>
      <c r="D5599">
        <v>1</v>
      </c>
      <c r="E5599" s="3">
        <v>42046</v>
      </c>
      <c r="F5599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">
      <c r="A5600">
        <v>5599</v>
      </c>
      <c r="B5600">
        <v>2479</v>
      </c>
      <c r="C5600" t="s">
        <v>122</v>
      </c>
      <c r="D5600">
        <v>1</v>
      </c>
      <c r="E5600" s="3">
        <v>42046</v>
      </c>
      <c r="F5600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">
      <c r="A5601">
        <v>5600</v>
      </c>
      <c r="B5601">
        <v>2480</v>
      </c>
      <c r="C5601" t="s">
        <v>126</v>
      </c>
      <c r="D5601">
        <v>1</v>
      </c>
      <c r="E5601" s="3">
        <v>42046</v>
      </c>
      <c r="F5601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">
      <c r="A5602">
        <v>5601</v>
      </c>
      <c r="B5602">
        <v>2481</v>
      </c>
      <c r="C5602" t="s">
        <v>138</v>
      </c>
      <c r="D5602">
        <v>1</v>
      </c>
      <c r="E5602" s="3">
        <v>42046</v>
      </c>
      <c r="F560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">
      <c r="A5603">
        <v>5602</v>
      </c>
      <c r="B5603">
        <v>2481</v>
      </c>
      <c r="C5603" t="s">
        <v>152</v>
      </c>
      <c r="D5603">
        <v>1</v>
      </c>
      <c r="E5603" s="3">
        <v>42046</v>
      </c>
      <c r="F5603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">
      <c r="A5604">
        <v>5603</v>
      </c>
      <c r="B5604">
        <v>2482</v>
      </c>
      <c r="C5604" t="s">
        <v>120</v>
      </c>
      <c r="D5604">
        <v>1</v>
      </c>
      <c r="E5604" s="3">
        <v>42046</v>
      </c>
      <c r="F5604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">
      <c r="A5605">
        <v>5604</v>
      </c>
      <c r="B5605">
        <v>2483</v>
      </c>
      <c r="C5605" t="s">
        <v>126</v>
      </c>
      <c r="D5605">
        <v>1</v>
      </c>
      <c r="E5605" s="3">
        <v>42046</v>
      </c>
      <c r="F5605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">
      <c r="A5606">
        <v>5605</v>
      </c>
      <c r="B5606">
        <v>2484</v>
      </c>
      <c r="C5606" t="s">
        <v>68</v>
      </c>
      <c r="D5606">
        <v>1</v>
      </c>
      <c r="E5606" s="3">
        <v>42046</v>
      </c>
      <c r="F5606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">
      <c r="A5607">
        <v>5606</v>
      </c>
      <c r="B5607">
        <v>2485</v>
      </c>
      <c r="C5607" t="s">
        <v>20</v>
      </c>
      <c r="D5607">
        <v>1</v>
      </c>
      <c r="E5607" s="3">
        <v>42046</v>
      </c>
      <c r="F5607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">
      <c r="A5608">
        <v>5607</v>
      </c>
      <c r="B5608">
        <v>2485</v>
      </c>
      <c r="C5608" t="s">
        <v>36</v>
      </c>
      <c r="D5608">
        <v>1</v>
      </c>
      <c r="E5608" s="3">
        <v>42046</v>
      </c>
      <c r="F5608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">
      <c r="A5609">
        <v>5608</v>
      </c>
      <c r="B5609">
        <v>2485</v>
      </c>
      <c r="C5609" t="s">
        <v>68</v>
      </c>
      <c r="D5609">
        <v>1</v>
      </c>
      <c r="E5609" s="3">
        <v>42046</v>
      </c>
      <c r="F5609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">
      <c r="A5610">
        <v>5609</v>
      </c>
      <c r="B5610">
        <v>2485</v>
      </c>
      <c r="C5610" t="s">
        <v>119</v>
      </c>
      <c r="D5610">
        <v>1</v>
      </c>
      <c r="E5610" s="3">
        <v>42046</v>
      </c>
      <c r="F5610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">
      <c r="A5611">
        <v>5610</v>
      </c>
      <c r="B5611">
        <v>2486</v>
      </c>
      <c r="C5611" t="s">
        <v>76</v>
      </c>
      <c r="D5611">
        <v>1</v>
      </c>
      <c r="E5611" s="3">
        <v>42046</v>
      </c>
      <c r="F5611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">
      <c r="A5612">
        <v>5611</v>
      </c>
      <c r="B5612">
        <v>2486</v>
      </c>
      <c r="C5612" t="s">
        <v>168</v>
      </c>
      <c r="D5612">
        <v>1</v>
      </c>
      <c r="E5612" s="3">
        <v>42046</v>
      </c>
      <c r="F561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">
      <c r="A5613">
        <v>5612</v>
      </c>
      <c r="B5613">
        <v>2486</v>
      </c>
      <c r="C5613" t="s">
        <v>59</v>
      </c>
      <c r="D5613">
        <v>1</v>
      </c>
      <c r="E5613" s="3">
        <v>42046</v>
      </c>
      <c r="F5613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">
      <c r="A5614">
        <v>5613</v>
      </c>
      <c r="B5614">
        <v>2486</v>
      </c>
      <c r="C5614" t="s">
        <v>162</v>
      </c>
      <c r="D5614">
        <v>1</v>
      </c>
      <c r="E5614" s="3">
        <v>42046</v>
      </c>
      <c r="F5614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">
      <c r="A5615">
        <v>5614</v>
      </c>
      <c r="B5615">
        <v>2487</v>
      </c>
      <c r="C5615" t="s">
        <v>140</v>
      </c>
      <c r="D5615">
        <v>1</v>
      </c>
      <c r="E5615" s="3">
        <v>42046</v>
      </c>
      <c r="F5615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">
      <c r="A5616">
        <v>5615</v>
      </c>
      <c r="B5616">
        <v>2488</v>
      </c>
      <c r="C5616" t="s">
        <v>118</v>
      </c>
      <c r="D5616">
        <v>1</v>
      </c>
      <c r="E5616" s="3">
        <v>42046</v>
      </c>
      <c r="F5616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">
      <c r="A5617">
        <v>5616</v>
      </c>
      <c r="B5617">
        <v>2488</v>
      </c>
      <c r="C5617" t="s">
        <v>36</v>
      </c>
      <c r="D5617">
        <v>1</v>
      </c>
      <c r="E5617" s="3">
        <v>42046</v>
      </c>
      <c r="F5617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">
      <c r="A5618">
        <v>5617</v>
      </c>
      <c r="B5618">
        <v>2488</v>
      </c>
      <c r="C5618" t="s">
        <v>135</v>
      </c>
      <c r="D5618">
        <v>1</v>
      </c>
      <c r="E5618" s="3">
        <v>42046</v>
      </c>
      <c r="F5618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">
      <c r="A5619">
        <v>5618</v>
      </c>
      <c r="B5619">
        <v>2488</v>
      </c>
      <c r="C5619" t="s">
        <v>32</v>
      </c>
      <c r="D5619">
        <v>1</v>
      </c>
      <c r="E5619" s="3">
        <v>42046</v>
      </c>
      <c r="F5619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">
      <c r="A5620">
        <v>5619</v>
      </c>
      <c r="B5620">
        <v>2489</v>
      </c>
      <c r="C5620" t="s">
        <v>17</v>
      </c>
      <c r="D5620">
        <v>1</v>
      </c>
      <c r="E5620" s="3">
        <v>42046</v>
      </c>
      <c r="F5620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">
      <c r="A5621">
        <v>5620</v>
      </c>
      <c r="B5621">
        <v>2490</v>
      </c>
      <c r="C5621" t="s">
        <v>139</v>
      </c>
      <c r="D5621">
        <v>1</v>
      </c>
      <c r="E5621" s="3">
        <v>42046</v>
      </c>
      <c r="F5621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">
      <c r="A5622">
        <v>5621</v>
      </c>
      <c r="B5622">
        <v>2491</v>
      </c>
      <c r="C5622" t="s">
        <v>20</v>
      </c>
      <c r="D5622">
        <v>1</v>
      </c>
      <c r="E5622" s="3">
        <v>42046</v>
      </c>
      <c r="F562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">
      <c r="A5623">
        <v>5622</v>
      </c>
      <c r="B5623">
        <v>2491</v>
      </c>
      <c r="C5623" t="s">
        <v>142</v>
      </c>
      <c r="D5623">
        <v>1</v>
      </c>
      <c r="E5623" s="3">
        <v>42046</v>
      </c>
      <c r="F5623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">
      <c r="A5624">
        <v>5623</v>
      </c>
      <c r="B5624">
        <v>2491</v>
      </c>
      <c r="C5624" t="s">
        <v>148</v>
      </c>
      <c r="D5624">
        <v>1</v>
      </c>
      <c r="E5624" s="3">
        <v>42046</v>
      </c>
      <c r="F5624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">
      <c r="A5625">
        <v>5624</v>
      </c>
      <c r="B5625">
        <v>2491</v>
      </c>
      <c r="C5625" t="s">
        <v>172</v>
      </c>
      <c r="D5625">
        <v>1</v>
      </c>
      <c r="E5625" s="3">
        <v>42046</v>
      </c>
      <c r="F5625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">
      <c r="A5626">
        <v>5625</v>
      </c>
      <c r="B5626">
        <v>2491</v>
      </c>
      <c r="C5626" t="s">
        <v>69</v>
      </c>
      <c r="D5626">
        <v>1</v>
      </c>
      <c r="E5626" s="3">
        <v>42046</v>
      </c>
      <c r="F5626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">
      <c r="A5627">
        <v>5626</v>
      </c>
      <c r="B5627">
        <v>2491</v>
      </c>
      <c r="C5627" t="s">
        <v>32</v>
      </c>
      <c r="D5627">
        <v>1</v>
      </c>
      <c r="E5627" s="3">
        <v>42046</v>
      </c>
      <c r="F5627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">
      <c r="A5628">
        <v>5627</v>
      </c>
      <c r="B5628">
        <v>2492</v>
      </c>
      <c r="C5628" t="s">
        <v>40</v>
      </c>
      <c r="D5628">
        <v>1</v>
      </c>
      <c r="E5628" s="3">
        <v>42046</v>
      </c>
      <c r="F5628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">
      <c r="A5629">
        <v>5628</v>
      </c>
      <c r="B5629">
        <v>2493</v>
      </c>
      <c r="C5629" t="s">
        <v>84</v>
      </c>
      <c r="D5629">
        <v>1</v>
      </c>
      <c r="E5629" s="3">
        <v>42046</v>
      </c>
      <c r="F5629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">
      <c r="A5630">
        <v>5629</v>
      </c>
      <c r="B5630">
        <v>2493</v>
      </c>
      <c r="C5630" t="s">
        <v>81</v>
      </c>
      <c r="D5630">
        <v>1</v>
      </c>
      <c r="E5630" s="3">
        <v>42046</v>
      </c>
      <c r="F5630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">
      <c r="A5631">
        <v>5630</v>
      </c>
      <c r="B5631">
        <v>2494</v>
      </c>
      <c r="C5631" t="s">
        <v>73</v>
      </c>
      <c r="D5631">
        <v>1</v>
      </c>
      <c r="E5631" s="3">
        <v>42046</v>
      </c>
      <c r="F5631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">
      <c r="A5632">
        <v>5631</v>
      </c>
      <c r="B5632">
        <v>2495</v>
      </c>
      <c r="C5632" t="s">
        <v>12</v>
      </c>
      <c r="D5632">
        <v>1</v>
      </c>
      <c r="E5632" s="3">
        <v>42046</v>
      </c>
      <c r="F563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">
      <c r="A5633">
        <v>5632</v>
      </c>
      <c r="B5633">
        <v>2496</v>
      </c>
      <c r="C5633" t="s">
        <v>90</v>
      </c>
      <c r="D5633">
        <v>1</v>
      </c>
      <c r="E5633" s="3">
        <v>42046</v>
      </c>
      <c r="F5633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">
      <c r="A5634">
        <v>5633</v>
      </c>
      <c r="B5634">
        <v>2496</v>
      </c>
      <c r="C5634" t="s">
        <v>99</v>
      </c>
      <c r="D5634">
        <v>1</v>
      </c>
      <c r="E5634" s="3">
        <v>42046</v>
      </c>
      <c r="F5634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">
      <c r="A5635">
        <v>5634</v>
      </c>
      <c r="B5635">
        <v>2496</v>
      </c>
      <c r="C5635" t="s">
        <v>159</v>
      </c>
      <c r="D5635">
        <v>1</v>
      </c>
      <c r="E5635" s="3">
        <v>42046</v>
      </c>
      <c r="F5635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">
      <c r="A5636">
        <v>5635</v>
      </c>
      <c r="B5636">
        <v>2497</v>
      </c>
      <c r="C5636" t="s">
        <v>96</v>
      </c>
      <c r="D5636">
        <v>1</v>
      </c>
      <c r="E5636" s="3">
        <v>42046</v>
      </c>
      <c r="F5636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">
      <c r="A5637">
        <v>5636</v>
      </c>
      <c r="B5637">
        <v>2497</v>
      </c>
      <c r="C5637" t="s">
        <v>90</v>
      </c>
      <c r="D5637">
        <v>1</v>
      </c>
      <c r="E5637" s="3">
        <v>42046</v>
      </c>
      <c r="F5637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">
      <c r="A5638">
        <v>5637</v>
      </c>
      <c r="B5638">
        <v>2497</v>
      </c>
      <c r="C5638" t="s">
        <v>29</v>
      </c>
      <c r="D5638">
        <v>1</v>
      </c>
      <c r="E5638" s="3">
        <v>42046</v>
      </c>
      <c r="F5638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">
      <c r="A5639">
        <v>5638</v>
      </c>
      <c r="B5639">
        <v>2497</v>
      </c>
      <c r="C5639" t="s">
        <v>77</v>
      </c>
      <c r="D5639">
        <v>1</v>
      </c>
      <c r="E5639" s="3">
        <v>42046</v>
      </c>
      <c r="F5639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">
      <c r="A5640">
        <v>5639</v>
      </c>
      <c r="B5640">
        <v>2498</v>
      </c>
      <c r="C5640" t="s">
        <v>50</v>
      </c>
      <c r="D5640">
        <v>1</v>
      </c>
      <c r="E5640" s="3">
        <v>42046</v>
      </c>
      <c r="F5640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">
      <c r="A5641">
        <v>5640</v>
      </c>
      <c r="B5641">
        <v>2499</v>
      </c>
      <c r="C5641" t="s">
        <v>59</v>
      </c>
      <c r="D5641">
        <v>1</v>
      </c>
      <c r="E5641" s="3">
        <v>42046</v>
      </c>
      <c r="F5641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">
      <c r="A5642">
        <v>5641</v>
      </c>
      <c r="B5642">
        <v>2500</v>
      </c>
      <c r="C5642" t="s">
        <v>20</v>
      </c>
      <c r="D5642">
        <v>1</v>
      </c>
      <c r="E5642" s="3">
        <v>42046</v>
      </c>
      <c r="F564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">
      <c r="A5643">
        <v>5642</v>
      </c>
      <c r="B5643">
        <v>2501</v>
      </c>
      <c r="C5643" t="s">
        <v>69</v>
      </c>
      <c r="D5643">
        <v>1</v>
      </c>
      <c r="E5643" s="3">
        <v>42046</v>
      </c>
      <c r="F5643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">
      <c r="A5644">
        <v>5643</v>
      </c>
      <c r="B5644">
        <v>2502</v>
      </c>
      <c r="C5644" t="s">
        <v>17</v>
      </c>
      <c r="D5644">
        <v>1</v>
      </c>
      <c r="E5644" s="3">
        <v>42046</v>
      </c>
      <c r="F5644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">
      <c r="A5645">
        <v>5644</v>
      </c>
      <c r="B5645">
        <v>2502</v>
      </c>
      <c r="C5645" t="s">
        <v>20</v>
      </c>
      <c r="D5645">
        <v>1</v>
      </c>
      <c r="E5645" s="3">
        <v>42046</v>
      </c>
      <c r="F5645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">
      <c r="A5646">
        <v>5645</v>
      </c>
      <c r="B5646">
        <v>2502</v>
      </c>
      <c r="C5646" t="s">
        <v>153</v>
      </c>
      <c r="D5646">
        <v>1</v>
      </c>
      <c r="E5646" s="3">
        <v>42046</v>
      </c>
      <c r="F5646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">
      <c r="A5647">
        <v>5646</v>
      </c>
      <c r="B5647">
        <v>2503</v>
      </c>
      <c r="C5647" t="s">
        <v>149</v>
      </c>
      <c r="D5647">
        <v>1</v>
      </c>
      <c r="E5647" s="3">
        <v>42046</v>
      </c>
      <c r="F5647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">
      <c r="A5648">
        <v>5647</v>
      </c>
      <c r="B5648">
        <v>2503</v>
      </c>
      <c r="C5648" t="s">
        <v>154</v>
      </c>
      <c r="D5648">
        <v>1</v>
      </c>
      <c r="E5648" s="3">
        <v>42046</v>
      </c>
      <c r="F5648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">
      <c r="A5649">
        <v>5648</v>
      </c>
      <c r="B5649">
        <v>2504</v>
      </c>
      <c r="C5649" t="s">
        <v>126</v>
      </c>
      <c r="D5649">
        <v>1</v>
      </c>
      <c r="E5649" s="3">
        <v>42046</v>
      </c>
      <c r="F5649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">
      <c r="A5650">
        <v>5649</v>
      </c>
      <c r="B5650">
        <v>2504</v>
      </c>
      <c r="C5650" t="s">
        <v>120</v>
      </c>
      <c r="D5650">
        <v>1</v>
      </c>
      <c r="E5650" s="3">
        <v>42046</v>
      </c>
      <c r="F5650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">
      <c r="A5651">
        <v>5650</v>
      </c>
      <c r="B5651">
        <v>2505</v>
      </c>
      <c r="C5651" t="s">
        <v>36</v>
      </c>
      <c r="D5651">
        <v>1</v>
      </c>
      <c r="E5651" s="3">
        <v>42046</v>
      </c>
      <c r="F5651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">
      <c r="A5652">
        <v>5651</v>
      </c>
      <c r="B5652">
        <v>2505</v>
      </c>
      <c r="C5652" t="s">
        <v>103</v>
      </c>
      <c r="D5652">
        <v>1</v>
      </c>
      <c r="E5652" s="3">
        <v>42046</v>
      </c>
      <c r="F565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">
      <c r="A5653">
        <v>5652</v>
      </c>
      <c r="B5653">
        <v>2506</v>
      </c>
      <c r="C5653" t="s">
        <v>156</v>
      </c>
      <c r="D5653">
        <v>1</v>
      </c>
      <c r="E5653" s="3">
        <v>42046</v>
      </c>
      <c r="F5653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">
      <c r="A5654">
        <v>5653</v>
      </c>
      <c r="B5654">
        <v>2506</v>
      </c>
      <c r="C5654" t="s">
        <v>50</v>
      </c>
      <c r="D5654">
        <v>1</v>
      </c>
      <c r="E5654" s="3">
        <v>42046</v>
      </c>
      <c r="F5654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">
      <c r="A5655">
        <v>5654</v>
      </c>
      <c r="B5655">
        <v>2506</v>
      </c>
      <c r="C5655" t="s">
        <v>99</v>
      </c>
      <c r="D5655">
        <v>1</v>
      </c>
      <c r="E5655" s="3">
        <v>42046</v>
      </c>
      <c r="F5655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">
      <c r="A5656">
        <v>5655</v>
      </c>
      <c r="B5656">
        <v>2506</v>
      </c>
      <c r="C5656" t="s">
        <v>126</v>
      </c>
      <c r="D5656">
        <v>1</v>
      </c>
      <c r="E5656" s="3">
        <v>42046</v>
      </c>
      <c r="F5656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">
      <c r="A5657">
        <v>5656</v>
      </c>
      <c r="B5657">
        <v>2507</v>
      </c>
      <c r="C5657" t="s">
        <v>81</v>
      </c>
      <c r="D5657">
        <v>1</v>
      </c>
      <c r="E5657" s="3">
        <v>42046</v>
      </c>
      <c r="F5657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">
      <c r="A5658">
        <v>5657</v>
      </c>
      <c r="B5658">
        <v>2507</v>
      </c>
      <c r="C5658" t="s">
        <v>51</v>
      </c>
      <c r="D5658">
        <v>1</v>
      </c>
      <c r="E5658" s="3">
        <v>42046</v>
      </c>
      <c r="F5658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">
      <c r="A5659">
        <v>5658</v>
      </c>
      <c r="B5659">
        <v>2507</v>
      </c>
      <c r="C5659" t="s">
        <v>142</v>
      </c>
      <c r="D5659">
        <v>1</v>
      </c>
      <c r="E5659" s="3">
        <v>42046</v>
      </c>
      <c r="F5659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">
      <c r="A5660">
        <v>5659</v>
      </c>
      <c r="B5660">
        <v>2507</v>
      </c>
      <c r="C5660" t="s">
        <v>149</v>
      </c>
      <c r="D5660">
        <v>1</v>
      </c>
      <c r="E5660" s="3">
        <v>42046</v>
      </c>
      <c r="F5660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">
      <c r="A5661">
        <v>5660</v>
      </c>
      <c r="B5661">
        <v>2508</v>
      </c>
      <c r="C5661" t="s">
        <v>51</v>
      </c>
      <c r="D5661">
        <v>1</v>
      </c>
      <c r="E5661" s="3">
        <v>42046</v>
      </c>
      <c r="F5661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">
      <c r="A5662">
        <v>5661</v>
      </c>
      <c r="B5662">
        <v>2508</v>
      </c>
      <c r="C5662" t="s">
        <v>132</v>
      </c>
      <c r="D5662">
        <v>1</v>
      </c>
      <c r="E5662" s="3">
        <v>42046</v>
      </c>
      <c r="F566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">
      <c r="A5663">
        <v>5662</v>
      </c>
      <c r="B5663">
        <v>2509</v>
      </c>
      <c r="C5663" t="s">
        <v>36</v>
      </c>
      <c r="D5663">
        <v>1</v>
      </c>
      <c r="E5663" s="3">
        <v>42046</v>
      </c>
      <c r="F5663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">
      <c r="A5664">
        <v>5663</v>
      </c>
      <c r="B5664">
        <v>2510</v>
      </c>
      <c r="C5664" t="s">
        <v>173</v>
      </c>
      <c r="D5664">
        <v>1</v>
      </c>
      <c r="E5664" s="3">
        <v>42046</v>
      </c>
      <c r="F5664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">
      <c r="A5665">
        <v>5664</v>
      </c>
      <c r="B5665">
        <v>2511</v>
      </c>
      <c r="C5665" t="s">
        <v>142</v>
      </c>
      <c r="D5665">
        <v>1</v>
      </c>
      <c r="E5665" s="3">
        <v>42046</v>
      </c>
      <c r="F5665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">
      <c r="A5666">
        <v>5665</v>
      </c>
      <c r="B5666">
        <v>2511</v>
      </c>
      <c r="C5666" t="s">
        <v>68</v>
      </c>
      <c r="D5666">
        <v>1</v>
      </c>
      <c r="E5666" s="3">
        <v>42046</v>
      </c>
      <c r="F5666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">
      <c r="A5667">
        <v>5666</v>
      </c>
      <c r="B5667">
        <v>2511</v>
      </c>
      <c r="C5667" t="s">
        <v>119</v>
      </c>
      <c r="D5667">
        <v>1</v>
      </c>
      <c r="E5667" s="3">
        <v>42046</v>
      </c>
      <c r="F5667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">
      <c r="A5668">
        <v>5667</v>
      </c>
      <c r="B5668">
        <v>2512</v>
      </c>
      <c r="C5668" t="s">
        <v>84</v>
      </c>
      <c r="D5668">
        <v>1</v>
      </c>
      <c r="E5668" s="3">
        <v>42046</v>
      </c>
      <c r="F5668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">
      <c r="A5669">
        <v>5668</v>
      </c>
      <c r="B5669">
        <v>2512</v>
      </c>
      <c r="C5669" t="s">
        <v>132</v>
      </c>
      <c r="D5669">
        <v>1</v>
      </c>
      <c r="E5669" s="3">
        <v>42046</v>
      </c>
      <c r="F5669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">
      <c r="A5670">
        <v>5669</v>
      </c>
      <c r="B5670">
        <v>2512</v>
      </c>
      <c r="C5670" t="s">
        <v>68</v>
      </c>
      <c r="D5670">
        <v>1</v>
      </c>
      <c r="E5670" s="3">
        <v>42046</v>
      </c>
      <c r="F5670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">
      <c r="A5671">
        <v>5670</v>
      </c>
      <c r="B5671">
        <v>2512</v>
      </c>
      <c r="C5671" t="s">
        <v>149</v>
      </c>
      <c r="D5671">
        <v>1</v>
      </c>
      <c r="E5671" s="3">
        <v>42046</v>
      </c>
      <c r="F5671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">
      <c r="A5672">
        <v>5671</v>
      </c>
      <c r="B5672">
        <v>2513</v>
      </c>
      <c r="C5672" t="s">
        <v>121</v>
      </c>
      <c r="D5672">
        <v>1</v>
      </c>
      <c r="E5672" s="3">
        <v>42046</v>
      </c>
      <c r="F567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">
      <c r="A5673">
        <v>5672</v>
      </c>
      <c r="B5673">
        <v>2514</v>
      </c>
      <c r="C5673" t="s">
        <v>132</v>
      </c>
      <c r="D5673">
        <v>1</v>
      </c>
      <c r="E5673" s="3">
        <v>42046</v>
      </c>
      <c r="F5673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">
      <c r="A5674">
        <v>5673</v>
      </c>
      <c r="B5674">
        <v>2514</v>
      </c>
      <c r="C5674" t="s">
        <v>69</v>
      </c>
      <c r="D5674">
        <v>1</v>
      </c>
      <c r="E5674" s="3">
        <v>42046</v>
      </c>
      <c r="F5674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">
      <c r="A5675">
        <v>5674</v>
      </c>
      <c r="B5675">
        <v>2515</v>
      </c>
      <c r="C5675" t="s">
        <v>134</v>
      </c>
      <c r="D5675">
        <v>1</v>
      </c>
      <c r="E5675" s="3">
        <v>42046</v>
      </c>
      <c r="F5675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">
      <c r="A5676">
        <v>5675</v>
      </c>
      <c r="B5676">
        <v>2515</v>
      </c>
      <c r="C5676" t="s">
        <v>129</v>
      </c>
      <c r="D5676">
        <v>1</v>
      </c>
      <c r="E5676" s="3">
        <v>42046</v>
      </c>
      <c r="F5676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">
      <c r="A5677">
        <v>5676</v>
      </c>
      <c r="B5677">
        <v>2515</v>
      </c>
      <c r="C5677" t="s">
        <v>113</v>
      </c>
      <c r="D5677">
        <v>1</v>
      </c>
      <c r="E5677" s="3">
        <v>42046</v>
      </c>
      <c r="F5677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">
      <c r="A5678">
        <v>5677</v>
      </c>
      <c r="B5678">
        <v>2515</v>
      </c>
      <c r="C5678" t="s">
        <v>122</v>
      </c>
      <c r="D5678">
        <v>1</v>
      </c>
      <c r="E5678" s="3">
        <v>42046</v>
      </c>
      <c r="F5678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">
      <c r="A5679">
        <v>5678</v>
      </c>
      <c r="B5679">
        <v>2516</v>
      </c>
      <c r="C5679" t="s">
        <v>80</v>
      </c>
      <c r="D5679">
        <v>1</v>
      </c>
      <c r="E5679" s="3">
        <v>42046</v>
      </c>
      <c r="F5679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">
      <c r="A5680">
        <v>5679</v>
      </c>
      <c r="B5680">
        <v>2516</v>
      </c>
      <c r="C5680" t="s">
        <v>128</v>
      </c>
      <c r="D5680">
        <v>1</v>
      </c>
      <c r="E5680" s="3">
        <v>42046</v>
      </c>
      <c r="F5680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">
      <c r="A5681">
        <v>5680</v>
      </c>
      <c r="B5681">
        <v>2517</v>
      </c>
      <c r="C5681" t="s">
        <v>164</v>
      </c>
      <c r="D5681">
        <v>1</v>
      </c>
      <c r="E5681" s="3">
        <v>42046</v>
      </c>
      <c r="F5681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">
      <c r="A5682">
        <v>5681</v>
      </c>
      <c r="B5682">
        <v>2518</v>
      </c>
      <c r="C5682" t="s">
        <v>96</v>
      </c>
      <c r="D5682">
        <v>1</v>
      </c>
      <c r="E5682" s="3">
        <v>42046</v>
      </c>
      <c r="F568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">
      <c r="A5683">
        <v>5682</v>
      </c>
      <c r="B5683">
        <v>2518</v>
      </c>
      <c r="C5683" t="s">
        <v>106</v>
      </c>
      <c r="D5683">
        <v>1</v>
      </c>
      <c r="E5683" s="3">
        <v>42046</v>
      </c>
      <c r="F5683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">
      <c r="A5684">
        <v>5683</v>
      </c>
      <c r="B5684">
        <v>2518</v>
      </c>
      <c r="C5684" t="s">
        <v>162</v>
      </c>
      <c r="D5684">
        <v>1</v>
      </c>
      <c r="E5684" s="3">
        <v>42046</v>
      </c>
      <c r="F5684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">
      <c r="A5685">
        <v>5684</v>
      </c>
      <c r="B5685">
        <v>2518</v>
      </c>
      <c r="C5685" t="s">
        <v>47</v>
      </c>
      <c r="D5685">
        <v>1</v>
      </c>
      <c r="E5685" s="3">
        <v>42046</v>
      </c>
      <c r="F5685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">
      <c r="A5686">
        <v>5685</v>
      </c>
      <c r="B5686">
        <v>2519</v>
      </c>
      <c r="C5686" t="s">
        <v>77</v>
      </c>
      <c r="D5686">
        <v>1</v>
      </c>
      <c r="E5686" s="3">
        <v>42046</v>
      </c>
      <c r="F5686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">
      <c r="A5687">
        <v>5686</v>
      </c>
      <c r="B5687">
        <v>2519</v>
      </c>
      <c r="C5687" t="s">
        <v>158</v>
      </c>
      <c r="D5687">
        <v>1</v>
      </c>
      <c r="E5687" s="3">
        <v>42046</v>
      </c>
      <c r="F5687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">
      <c r="A5688">
        <v>5687</v>
      </c>
      <c r="B5688">
        <v>2520</v>
      </c>
      <c r="C5688" t="s">
        <v>100</v>
      </c>
      <c r="D5688">
        <v>1</v>
      </c>
      <c r="E5688" s="3">
        <v>42046</v>
      </c>
      <c r="F5688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">
      <c r="A5689">
        <v>5688</v>
      </c>
      <c r="B5689">
        <v>2521</v>
      </c>
      <c r="C5689" t="s">
        <v>126</v>
      </c>
      <c r="D5689">
        <v>1</v>
      </c>
      <c r="E5689" s="3">
        <v>42046</v>
      </c>
      <c r="F5689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">
      <c r="A5690">
        <v>5689</v>
      </c>
      <c r="B5690">
        <v>2521</v>
      </c>
      <c r="C5690" t="s">
        <v>113</v>
      </c>
      <c r="D5690">
        <v>1</v>
      </c>
      <c r="E5690" s="3">
        <v>42046</v>
      </c>
      <c r="F5690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">
      <c r="A5691">
        <v>5690</v>
      </c>
      <c r="B5691">
        <v>2522</v>
      </c>
      <c r="C5691" t="s">
        <v>99</v>
      </c>
      <c r="D5691">
        <v>1</v>
      </c>
      <c r="E5691" s="3">
        <v>42046</v>
      </c>
      <c r="F5691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">
      <c r="A5692">
        <v>5691</v>
      </c>
      <c r="B5692">
        <v>2522</v>
      </c>
      <c r="C5692" t="s">
        <v>112</v>
      </c>
      <c r="D5692">
        <v>1</v>
      </c>
      <c r="E5692" s="3">
        <v>42046</v>
      </c>
      <c r="F569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">
      <c r="A5693">
        <v>5692</v>
      </c>
      <c r="B5693">
        <v>2522</v>
      </c>
      <c r="C5693" t="s">
        <v>87</v>
      </c>
      <c r="D5693">
        <v>1</v>
      </c>
      <c r="E5693" s="3">
        <v>42046</v>
      </c>
      <c r="F5693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">
      <c r="A5694">
        <v>5693</v>
      </c>
      <c r="B5694">
        <v>2522</v>
      </c>
      <c r="C5694" t="s">
        <v>151</v>
      </c>
      <c r="D5694">
        <v>1</v>
      </c>
      <c r="E5694" s="3">
        <v>42046</v>
      </c>
      <c r="F5694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">
      <c r="A5695">
        <v>5694</v>
      </c>
      <c r="B5695">
        <v>2523</v>
      </c>
      <c r="C5695" t="s">
        <v>90</v>
      </c>
      <c r="D5695">
        <v>1</v>
      </c>
      <c r="E5695" s="3">
        <v>42046</v>
      </c>
      <c r="F5695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">
      <c r="A5696">
        <v>5695</v>
      </c>
      <c r="B5696">
        <v>2523</v>
      </c>
      <c r="C5696" t="s">
        <v>103</v>
      </c>
      <c r="D5696">
        <v>1</v>
      </c>
      <c r="E5696" s="3">
        <v>42046</v>
      </c>
      <c r="F5696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">
      <c r="A5697">
        <v>5696</v>
      </c>
      <c r="B5697">
        <v>2523</v>
      </c>
      <c r="C5697" t="s">
        <v>32</v>
      </c>
      <c r="D5697">
        <v>1</v>
      </c>
      <c r="E5697" s="3">
        <v>42046</v>
      </c>
      <c r="F5697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">
      <c r="A5698">
        <v>5697</v>
      </c>
      <c r="B5698">
        <v>2523</v>
      </c>
      <c r="C5698" t="s">
        <v>154</v>
      </c>
      <c r="D5698">
        <v>1</v>
      </c>
      <c r="E5698" s="3">
        <v>42046</v>
      </c>
      <c r="F5698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">
      <c r="A5699">
        <v>5698</v>
      </c>
      <c r="B5699">
        <v>2524</v>
      </c>
      <c r="C5699" t="s">
        <v>20</v>
      </c>
      <c r="D5699">
        <v>1</v>
      </c>
      <c r="E5699" s="3">
        <v>42046</v>
      </c>
      <c r="F5699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">
      <c r="A5700">
        <v>5699</v>
      </c>
      <c r="B5700">
        <v>2524</v>
      </c>
      <c r="C5700" t="s">
        <v>90</v>
      </c>
      <c r="D5700">
        <v>1</v>
      </c>
      <c r="E5700" s="3">
        <v>42046</v>
      </c>
      <c r="F5700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">
      <c r="A5701">
        <v>5700</v>
      </c>
      <c r="B5701">
        <v>2524</v>
      </c>
      <c r="C5701" t="s">
        <v>143</v>
      </c>
      <c r="D5701">
        <v>1</v>
      </c>
      <c r="E5701" s="3">
        <v>42046</v>
      </c>
      <c r="F5701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">
      <c r="A5702">
        <v>5701</v>
      </c>
      <c r="B5702">
        <v>2524</v>
      </c>
      <c r="C5702" t="s">
        <v>151</v>
      </c>
      <c r="D5702">
        <v>1</v>
      </c>
      <c r="E5702" s="3">
        <v>42046</v>
      </c>
      <c r="F570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">
      <c r="A5703">
        <v>5702</v>
      </c>
      <c r="B5703">
        <v>2525</v>
      </c>
      <c r="C5703" t="s">
        <v>128</v>
      </c>
      <c r="D5703">
        <v>1</v>
      </c>
      <c r="E5703" s="3">
        <v>42046</v>
      </c>
      <c r="F5703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">
      <c r="A5704">
        <v>5703</v>
      </c>
      <c r="B5704">
        <v>2526</v>
      </c>
      <c r="C5704" t="s">
        <v>84</v>
      </c>
      <c r="D5704">
        <v>1</v>
      </c>
      <c r="E5704" s="3">
        <v>42046</v>
      </c>
      <c r="F5704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">
      <c r="A5705">
        <v>5704</v>
      </c>
      <c r="B5705">
        <v>2526</v>
      </c>
      <c r="C5705" t="s">
        <v>90</v>
      </c>
      <c r="D5705">
        <v>1</v>
      </c>
      <c r="E5705" s="3">
        <v>42046</v>
      </c>
      <c r="F5705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">
      <c r="A5706">
        <v>5705</v>
      </c>
      <c r="B5706">
        <v>2527</v>
      </c>
      <c r="C5706" t="s">
        <v>118</v>
      </c>
      <c r="D5706">
        <v>1</v>
      </c>
      <c r="E5706" s="3">
        <v>42046</v>
      </c>
      <c r="F5706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">
      <c r="A5707">
        <v>5706</v>
      </c>
      <c r="B5707">
        <v>2527</v>
      </c>
      <c r="C5707" t="s">
        <v>100</v>
      </c>
      <c r="D5707">
        <v>1</v>
      </c>
      <c r="E5707" s="3">
        <v>42046</v>
      </c>
      <c r="F5707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">
      <c r="A5708">
        <v>5707</v>
      </c>
      <c r="B5708">
        <v>2527</v>
      </c>
      <c r="C5708" t="s">
        <v>136</v>
      </c>
      <c r="D5708">
        <v>1</v>
      </c>
      <c r="E5708" s="3">
        <v>42046</v>
      </c>
      <c r="F5708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">
      <c r="A5709">
        <v>5708</v>
      </c>
      <c r="B5709">
        <v>2528</v>
      </c>
      <c r="C5709" t="s">
        <v>73</v>
      </c>
      <c r="D5709">
        <v>1</v>
      </c>
      <c r="E5709" s="3">
        <v>42046</v>
      </c>
      <c r="F5709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">
      <c r="A5710">
        <v>5709</v>
      </c>
      <c r="B5710">
        <v>2528</v>
      </c>
      <c r="C5710" t="s">
        <v>126</v>
      </c>
      <c r="D5710">
        <v>1</v>
      </c>
      <c r="E5710" s="3">
        <v>42046</v>
      </c>
      <c r="F5710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">
      <c r="A5711">
        <v>5710</v>
      </c>
      <c r="B5711">
        <v>2529</v>
      </c>
      <c r="C5711" t="s">
        <v>90</v>
      </c>
      <c r="D5711">
        <v>1</v>
      </c>
      <c r="E5711" s="3">
        <v>42046</v>
      </c>
      <c r="F5711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">
      <c r="A5712">
        <v>5711</v>
      </c>
      <c r="B5712">
        <v>2529</v>
      </c>
      <c r="C5712" t="s">
        <v>132</v>
      </c>
      <c r="D5712">
        <v>1</v>
      </c>
      <c r="E5712" s="3">
        <v>42046</v>
      </c>
      <c r="F571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">
      <c r="A5713">
        <v>5712</v>
      </c>
      <c r="B5713">
        <v>2529</v>
      </c>
      <c r="C5713" t="s">
        <v>77</v>
      </c>
      <c r="D5713">
        <v>1</v>
      </c>
      <c r="E5713" s="3">
        <v>42046</v>
      </c>
      <c r="F5713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">
      <c r="A5714">
        <v>5713</v>
      </c>
      <c r="B5714">
        <v>2529</v>
      </c>
      <c r="C5714" t="s">
        <v>154</v>
      </c>
      <c r="D5714">
        <v>1</v>
      </c>
      <c r="E5714" s="3">
        <v>42046</v>
      </c>
      <c r="F5714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">
      <c r="A5715">
        <v>5714</v>
      </c>
      <c r="B5715">
        <v>2530</v>
      </c>
      <c r="C5715" t="s">
        <v>148</v>
      </c>
      <c r="D5715">
        <v>2</v>
      </c>
      <c r="E5715" s="3">
        <v>42046</v>
      </c>
      <c r="F5715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">
      <c r="A5716">
        <v>5715</v>
      </c>
      <c r="B5716">
        <v>2530</v>
      </c>
      <c r="C5716" t="s">
        <v>149</v>
      </c>
      <c r="D5716">
        <v>1</v>
      </c>
      <c r="E5716" s="3">
        <v>42046</v>
      </c>
      <c r="F5716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">
      <c r="A5717">
        <v>5716</v>
      </c>
      <c r="B5717">
        <v>2530</v>
      </c>
      <c r="C5717" t="s">
        <v>170</v>
      </c>
      <c r="D5717">
        <v>1</v>
      </c>
      <c r="E5717" s="3">
        <v>42046</v>
      </c>
      <c r="F5717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">
      <c r="A5718">
        <v>5717</v>
      </c>
      <c r="B5718">
        <v>2531</v>
      </c>
      <c r="C5718" t="s">
        <v>143</v>
      </c>
      <c r="D5718">
        <v>1</v>
      </c>
      <c r="E5718" s="3">
        <v>42046</v>
      </c>
      <c r="F5718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">
      <c r="A5719">
        <v>5718</v>
      </c>
      <c r="B5719">
        <v>2531</v>
      </c>
      <c r="C5719" t="s">
        <v>121</v>
      </c>
      <c r="D5719">
        <v>1</v>
      </c>
      <c r="E5719" s="3">
        <v>42046</v>
      </c>
      <c r="F5719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">
      <c r="A5720">
        <v>5719</v>
      </c>
      <c r="B5720">
        <v>2532</v>
      </c>
      <c r="C5720" t="s">
        <v>132</v>
      </c>
      <c r="D5720">
        <v>1</v>
      </c>
      <c r="E5720" s="3">
        <v>42046</v>
      </c>
      <c r="F5720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">
      <c r="A5721">
        <v>5720</v>
      </c>
      <c r="B5721">
        <v>2533</v>
      </c>
      <c r="C5721" t="s">
        <v>40</v>
      </c>
      <c r="D5721">
        <v>1</v>
      </c>
      <c r="E5721" s="3">
        <v>42046</v>
      </c>
      <c r="F5721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">
      <c r="A5722">
        <v>5721</v>
      </c>
      <c r="B5722">
        <v>2534</v>
      </c>
      <c r="C5722" t="s">
        <v>20</v>
      </c>
      <c r="D5722">
        <v>1</v>
      </c>
      <c r="E5722" s="3">
        <v>42046</v>
      </c>
      <c r="F572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">
      <c r="A5723">
        <v>5722</v>
      </c>
      <c r="B5723">
        <v>2535</v>
      </c>
      <c r="C5723" t="s">
        <v>36</v>
      </c>
      <c r="D5723">
        <v>1</v>
      </c>
      <c r="E5723" s="3">
        <v>42046</v>
      </c>
      <c r="F5723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">
      <c r="A5724">
        <v>5723</v>
      </c>
      <c r="B5724">
        <v>2535</v>
      </c>
      <c r="C5724" t="s">
        <v>145</v>
      </c>
      <c r="D5724">
        <v>1</v>
      </c>
      <c r="E5724" s="3">
        <v>42046</v>
      </c>
      <c r="F5724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">
      <c r="A5725">
        <v>5724</v>
      </c>
      <c r="B5725">
        <v>2536</v>
      </c>
      <c r="C5725" t="s">
        <v>90</v>
      </c>
      <c r="D5725">
        <v>1</v>
      </c>
      <c r="E5725" s="3">
        <v>42046</v>
      </c>
      <c r="F5725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">
      <c r="A5726">
        <v>5725</v>
      </c>
      <c r="B5726">
        <v>2537</v>
      </c>
      <c r="C5726" t="s">
        <v>80</v>
      </c>
      <c r="D5726">
        <v>1</v>
      </c>
      <c r="E5726" s="3">
        <v>42047</v>
      </c>
      <c r="F5726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">
      <c r="A5727">
        <v>5726</v>
      </c>
      <c r="B5727">
        <v>2538</v>
      </c>
      <c r="C5727" t="s">
        <v>20</v>
      </c>
      <c r="D5727">
        <v>1</v>
      </c>
      <c r="E5727" s="3">
        <v>42047</v>
      </c>
      <c r="F5727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">
      <c r="A5728">
        <v>5727</v>
      </c>
      <c r="B5728">
        <v>2538</v>
      </c>
      <c r="C5728" t="s">
        <v>116</v>
      </c>
      <c r="D5728">
        <v>1</v>
      </c>
      <c r="E5728" s="3">
        <v>42047</v>
      </c>
      <c r="F5728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">
      <c r="A5729">
        <v>5728</v>
      </c>
      <c r="B5729">
        <v>2538</v>
      </c>
      <c r="C5729" t="s">
        <v>120</v>
      </c>
      <c r="D5729">
        <v>1</v>
      </c>
      <c r="E5729" s="3">
        <v>42047</v>
      </c>
      <c r="F5729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">
      <c r="A5730">
        <v>5729</v>
      </c>
      <c r="B5730">
        <v>2539</v>
      </c>
      <c r="C5730" t="s">
        <v>159</v>
      </c>
      <c r="D5730">
        <v>1</v>
      </c>
      <c r="E5730" s="3">
        <v>42047</v>
      </c>
      <c r="F5730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">
      <c r="A5731">
        <v>5730</v>
      </c>
      <c r="B5731">
        <v>2539</v>
      </c>
      <c r="C5731" t="s">
        <v>147</v>
      </c>
      <c r="D5731">
        <v>1</v>
      </c>
      <c r="E5731" s="3">
        <v>42047</v>
      </c>
      <c r="F5731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">
      <c r="A5732">
        <v>5731</v>
      </c>
      <c r="B5732">
        <v>2540</v>
      </c>
      <c r="C5732" t="s">
        <v>12</v>
      </c>
      <c r="D5732">
        <v>1</v>
      </c>
      <c r="E5732" s="3">
        <v>42047</v>
      </c>
      <c r="F573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">
      <c r="A5733">
        <v>5732</v>
      </c>
      <c r="B5733">
        <v>2540</v>
      </c>
      <c r="C5733" t="s">
        <v>172</v>
      </c>
      <c r="D5733">
        <v>1</v>
      </c>
      <c r="E5733" s="3">
        <v>42047</v>
      </c>
      <c r="F5733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">
      <c r="A5734">
        <v>5733</v>
      </c>
      <c r="B5734">
        <v>2541</v>
      </c>
      <c r="C5734" t="s">
        <v>29</v>
      </c>
      <c r="D5734">
        <v>1</v>
      </c>
      <c r="E5734" s="3">
        <v>42047</v>
      </c>
      <c r="F5734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">
      <c r="A5735">
        <v>5734</v>
      </c>
      <c r="B5735">
        <v>2541</v>
      </c>
      <c r="C5735" t="s">
        <v>120</v>
      </c>
      <c r="D5735">
        <v>1</v>
      </c>
      <c r="E5735" s="3">
        <v>42047</v>
      </c>
      <c r="F5735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">
      <c r="A5736">
        <v>5735</v>
      </c>
      <c r="B5736">
        <v>2542</v>
      </c>
      <c r="C5736" t="s">
        <v>158</v>
      </c>
      <c r="D5736">
        <v>1</v>
      </c>
      <c r="E5736" s="3">
        <v>42047</v>
      </c>
      <c r="F5736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">
      <c r="A5737">
        <v>5736</v>
      </c>
      <c r="B5737">
        <v>2543</v>
      </c>
      <c r="C5737" t="s">
        <v>134</v>
      </c>
      <c r="D5737">
        <v>1</v>
      </c>
      <c r="E5737" s="3">
        <v>42047</v>
      </c>
      <c r="F5737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">
      <c r="A5738">
        <v>5737</v>
      </c>
      <c r="B5738">
        <v>2544</v>
      </c>
      <c r="C5738" t="s">
        <v>72</v>
      </c>
      <c r="D5738">
        <v>1</v>
      </c>
      <c r="E5738" s="3">
        <v>42047</v>
      </c>
      <c r="F5738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">
      <c r="A5739">
        <v>5738</v>
      </c>
      <c r="B5739">
        <v>2544</v>
      </c>
      <c r="C5739" t="s">
        <v>25</v>
      </c>
      <c r="D5739">
        <v>1</v>
      </c>
      <c r="E5739" s="3">
        <v>42047</v>
      </c>
      <c r="F5739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">
      <c r="A5740">
        <v>5739</v>
      </c>
      <c r="B5740">
        <v>2544</v>
      </c>
      <c r="C5740" t="s">
        <v>119</v>
      </c>
      <c r="D5740">
        <v>1</v>
      </c>
      <c r="E5740" s="3">
        <v>42047</v>
      </c>
      <c r="F5740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">
      <c r="A5741">
        <v>5740</v>
      </c>
      <c r="B5741">
        <v>2545</v>
      </c>
      <c r="C5741" t="s">
        <v>109</v>
      </c>
      <c r="D5741">
        <v>1</v>
      </c>
      <c r="E5741" s="3">
        <v>42047</v>
      </c>
      <c r="F5741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">
      <c r="A5742">
        <v>5741</v>
      </c>
      <c r="B5742">
        <v>2546</v>
      </c>
      <c r="C5742" t="s">
        <v>84</v>
      </c>
      <c r="D5742">
        <v>1</v>
      </c>
      <c r="E5742" s="3">
        <v>42047</v>
      </c>
      <c r="F574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">
      <c r="A5743">
        <v>5742</v>
      </c>
      <c r="B5743">
        <v>2547</v>
      </c>
      <c r="C5743" t="s">
        <v>72</v>
      </c>
      <c r="D5743">
        <v>1</v>
      </c>
      <c r="E5743" s="3">
        <v>42047</v>
      </c>
      <c r="F5743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">
      <c r="A5744">
        <v>5743</v>
      </c>
      <c r="B5744">
        <v>2547</v>
      </c>
      <c r="C5744" t="s">
        <v>118</v>
      </c>
      <c r="D5744">
        <v>1</v>
      </c>
      <c r="E5744" s="3">
        <v>42047</v>
      </c>
      <c r="F5744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">
      <c r="A5745">
        <v>5744</v>
      </c>
      <c r="B5745">
        <v>2547</v>
      </c>
      <c r="C5745" t="s">
        <v>165</v>
      </c>
      <c r="D5745">
        <v>1</v>
      </c>
      <c r="E5745" s="3">
        <v>42047</v>
      </c>
      <c r="F5745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">
      <c r="A5746">
        <v>5745</v>
      </c>
      <c r="B5746">
        <v>2547</v>
      </c>
      <c r="C5746" t="s">
        <v>17</v>
      </c>
      <c r="D5746">
        <v>1</v>
      </c>
      <c r="E5746" s="3">
        <v>42047</v>
      </c>
      <c r="F5746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">
      <c r="A5747">
        <v>5746</v>
      </c>
      <c r="B5747">
        <v>2547</v>
      </c>
      <c r="C5747" t="s">
        <v>20</v>
      </c>
      <c r="D5747">
        <v>1</v>
      </c>
      <c r="E5747" s="3">
        <v>42047</v>
      </c>
      <c r="F5747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">
      <c r="A5748">
        <v>5747</v>
      </c>
      <c r="B5748">
        <v>2547</v>
      </c>
      <c r="C5748" t="s">
        <v>99</v>
      </c>
      <c r="D5748">
        <v>1</v>
      </c>
      <c r="E5748" s="3">
        <v>42047</v>
      </c>
      <c r="F5748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">
      <c r="A5749">
        <v>5748</v>
      </c>
      <c r="B5749">
        <v>2547</v>
      </c>
      <c r="C5749" t="s">
        <v>142</v>
      </c>
      <c r="D5749">
        <v>1</v>
      </c>
      <c r="E5749" s="3">
        <v>42047</v>
      </c>
      <c r="F5749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">
      <c r="A5750">
        <v>5749</v>
      </c>
      <c r="B5750">
        <v>2547</v>
      </c>
      <c r="C5750" t="s">
        <v>159</v>
      </c>
      <c r="D5750">
        <v>1</v>
      </c>
      <c r="E5750" s="3">
        <v>42047</v>
      </c>
      <c r="F5750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">
      <c r="A5751">
        <v>5750</v>
      </c>
      <c r="B5751">
        <v>2547</v>
      </c>
      <c r="C5751" t="s">
        <v>103</v>
      </c>
      <c r="D5751">
        <v>1</v>
      </c>
      <c r="E5751" s="3">
        <v>42047</v>
      </c>
      <c r="F5751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">
      <c r="A5752">
        <v>5751</v>
      </c>
      <c r="B5752">
        <v>2547</v>
      </c>
      <c r="C5752" t="s">
        <v>68</v>
      </c>
      <c r="D5752">
        <v>1</v>
      </c>
      <c r="E5752" s="3">
        <v>42047</v>
      </c>
      <c r="F575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">
      <c r="A5753">
        <v>5752</v>
      </c>
      <c r="B5753">
        <v>2547</v>
      </c>
      <c r="C5753" t="s">
        <v>119</v>
      </c>
      <c r="D5753">
        <v>1</v>
      </c>
      <c r="E5753" s="3">
        <v>42047</v>
      </c>
      <c r="F5753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">
      <c r="A5754">
        <v>5753</v>
      </c>
      <c r="B5754">
        <v>2547</v>
      </c>
      <c r="C5754" t="s">
        <v>62</v>
      </c>
      <c r="D5754">
        <v>1</v>
      </c>
      <c r="E5754" s="3">
        <v>42047</v>
      </c>
      <c r="F5754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">
      <c r="A5755">
        <v>5754</v>
      </c>
      <c r="B5755">
        <v>2548</v>
      </c>
      <c r="C5755" t="s">
        <v>72</v>
      </c>
      <c r="D5755">
        <v>1</v>
      </c>
      <c r="E5755" s="3">
        <v>42047</v>
      </c>
      <c r="F5755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">
      <c r="A5756">
        <v>5755</v>
      </c>
      <c r="B5756">
        <v>2548</v>
      </c>
      <c r="C5756" t="s">
        <v>118</v>
      </c>
      <c r="D5756">
        <v>1</v>
      </c>
      <c r="E5756" s="3">
        <v>42047</v>
      </c>
      <c r="F5756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">
      <c r="A5757">
        <v>5756</v>
      </c>
      <c r="B5757">
        <v>2548</v>
      </c>
      <c r="C5757" t="s">
        <v>165</v>
      </c>
      <c r="D5757">
        <v>1</v>
      </c>
      <c r="E5757" s="3">
        <v>42047</v>
      </c>
      <c r="F5757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">
      <c r="A5758">
        <v>5757</v>
      </c>
      <c r="B5758">
        <v>2548</v>
      </c>
      <c r="C5758" t="s">
        <v>54</v>
      </c>
      <c r="D5758">
        <v>1</v>
      </c>
      <c r="E5758" s="3">
        <v>42047</v>
      </c>
      <c r="F5758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">
      <c r="A5759">
        <v>5758</v>
      </c>
      <c r="B5759">
        <v>2548</v>
      </c>
      <c r="C5759" t="s">
        <v>159</v>
      </c>
      <c r="D5759">
        <v>1</v>
      </c>
      <c r="E5759" s="3">
        <v>42047</v>
      </c>
      <c r="F5759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">
      <c r="A5760">
        <v>5759</v>
      </c>
      <c r="B5760">
        <v>2548</v>
      </c>
      <c r="C5760" t="s">
        <v>148</v>
      </c>
      <c r="D5760">
        <v>1</v>
      </c>
      <c r="E5760" s="3">
        <v>42047</v>
      </c>
      <c r="F5760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">
      <c r="A5761">
        <v>5760</v>
      </c>
      <c r="B5761">
        <v>2549</v>
      </c>
      <c r="C5761" t="s">
        <v>172</v>
      </c>
      <c r="D5761">
        <v>1</v>
      </c>
      <c r="E5761" s="3">
        <v>42047</v>
      </c>
      <c r="F5761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">
      <c r="A5762">
        <v>5761</v>
      </c>
      <c r="B5762">
        <v>2550</v>
      </c>
      <c r="C5762" t="s">
        <v>113</v>
      </c>
      <c r="D5762">
        <v>1</v>
      </c>
      <c r="E5762" s="3">
        <v>42047</v>
      </c>
      <c r="F576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">
      <c r="A5763">
        <v>5762</v>
      </c>
      <c r="B5763">
        <v>2551</v>
      </c>
      <c r="C5763" t="s">
        <v>173</v>
      </c>
      <c r="D5763">
        <v>1</v>
      </c>
      <c r="E5763" s="3">
        <v>42047</v>
      </c>
      <c r="F5763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">
      <c r="A5764">
        <v>5763</v>
      </c>
      <c r="B5764">
        <v>2551</v>
      </c>
      <c r="C5764" t="s">
        <v>142</v>
      </c>
      <c r="D5764">
        <v>1</v>
      </c>
      <c r="E5764" s="3">
        <v>42047</v>
      </c>
      <c r="F5764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">
      <c r="A5765">
        <v>5764</v>
      </c>
      <c r="B5765">
        <v>2552</v>
      </c>
      <c r="C5765" t="s">
        <v>118</v>
      </c>
      <c r="D5765">
        <v>1</v>
      </c>
      <c r="E5765" s="3">
        <v>42047</v>
      </c>
      <c r="F5765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">
      <c r="A5766">
        <v>5765</v>
      </c>
      <c r="B5766">
        <v>2553</v>
      </c>
      <c r="C5766" t="s">
        <v>44</v>
      </c>
      <c r="D5766">
        <v>1</v>
      </c>
      <c r="E5766" s="3">
        <v>42047</v>
      </c>
      <c r="F5766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">
      <c r="A5767">
        <v>5766</v>
      </c>
      <c r="B5767">
        <v>2554</v>
      </c>
      <c r="C5767" t="s">
        <v>90</v>
      </c>
      <c r="D5767">
        <v>1</v>
      </c>
      <c r="E5767" s="3">
        <v>42047</v>
      </c>
      <c r="F5767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">
      <c r="A5768">
        <v>5767</v>
      </c>
      <c r="B5768">
        <v>2555</v>
      </c>
      <c r="C5768" t="s">
        <v>40</v>
      </c>
      <c r="D5768">
        <v>1</v>
      </c>
      <c r="E5768" s="3">
        <v>42047</v>
      </c>
      <c r="F5768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">
      <c r="A5769">
        <v>5768</v>
      </c>
      <c r="B5769">
        <v>2555</v>
      </c>
      <c r="C5769" t="s">
        <v>165</v>
      </c>
      <c r="D5769">
        <v>1</v>
      </c>
      <c r="E5769" s="3">
        <v>42047</v>
      </c>
      <c r="F5769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">
      <c r="A5770">
        <v>5769</v>
      </c>
      <c r="B5770">
        <v>2556</v>
      </c>
      <c r="C5770" t="s">
        <v>36</v>
      </c>
      <c r="D5770">
        <v>1</v>
      </c>
      <c r="E5770" s="3">
        <v>42047</v>
      </c>
      <c r="F5770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">
      <c r="A5771">
        <v>5770</v>
      </c>
      <c r="B5771">
        <v>2556</v>
      </c>
      <c r="C5771" t="s">
        <v>137</v>
      </c>
      <c r="D5771">
        <v>1</v>
      </c>
      <c r="E5771" s="3">
        <v>42047</v>
      </c>
      <c r="F5771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">
      <c r="A5772">
        <v>5771</v>
      </c>
      <c r="B5772">
        <v>2557</v>
      </c>
      <c r="C5772" t="s">
        <v>20</v>
      </c>
      <c r="D5772">
        <v>1</v>
      </c>
      <c r="E5772" s="3">
        <v>42047</v>
      </c>
      <c r="F577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">
      <c r="A5773">
        <v>5772</v>
      </c>
      <c r="B5773">
        <v>2557</v>
      </c>
      <c r="C5773" t="s">
        <v>113</v>
      </c>
      <c r="D5773">
        <v>1</v>
      </c>
      <c r="E5773" s="3">
        <v>42047</v>
      </c>
      <c r="F5773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">
      <c r="A5774">
        <v>5773</v>
      </c>
      <c r="B5774">
        <v>2557</v>
      </c>
      <c r="C5774" t="s">
        <v>155</v>
      </c>
      <c r="D5774">
        <v>1</v>
      </c>
      <c r="E5774" s="3">
        <v>42047</v>
      </c>
      <c r="F5774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">
      <c r="A5775">
        <v>5774</v>
      </c>
      <c r="B5775">
        <v>2557</v>
      </c>
      <c r="C5775" t="s">
        <v>44</v>
      </c>
      <c r="D5775">
        <v>1</v>
      </c>
      <c r="E5775" s="3">
        <v>42047</v>
      </c>
      <c r="F5775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">
      <c r="A5776">
        <v>5775</v>
      </c>
      <c r="B5776">
        <v>2558</v>
      </c>
      <c r="C5776" t="s">
        <v>90</v>
      </c>
      <c r="D5776">
        <v>1</v>
      </c>
      <c r="E5776" s="3">
        <v>42047</v>
      </c>
      <c r="F5776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">
      <c r="A5777">
        <v>5776</v>
      </c>
      <c r="B5777">
        <v>2558</v>
      </c>
      <c r="C5777" t="s">
        <v>142</v>
      </c>
      <c r="D5777">
        <v>1</v>
      </c>
      <c r="E5777" s="3">
        <v>42047</v>
      </c>
      <c r="F5777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">
      <c r="A5778">
        <v>5777</v>
      </c>
      <c r="B5778">
        <v>2559</v>
      </c>
      <c r="C5778" t="s">
        <v>59</v>
      </c>
      <c r="D5778">
        <v>1</v>
      </c>
      <c r="E5778" s="3">
        <v>42047</v>
      </c>
      <c r="F5778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">
      <c r="A5779">
        <v>5778</v>
      </c>
      <c r="B5779">
        <v>2560</v>
      </c>
      <c r="C5779" t="s">
        <v>165</v>
      </c>
      <c r="D5779">
        <v>1</v>
      </c>
      <c r="E5779" s="3">
        <v>42047</v>
      </c>
      <c r="F5779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">
      <c r="A5780">
        <v>5779</v>
      </c>
      <c r="B5780">
        <v>2561</v>
      </c>
      <c r="C5780" t="s">
        <v>134</v>
      </c>
      <c r="D5780">
        <v>1</v>
      </c>
      <c r="E5780" s="3">
        <v>42047</v>
      </c>
      <c r="F5780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">
      <c r="A5781">
        <v>5780</v>
      </c>
      <c r="B5781">
        <v>2562</v>
      </c>
      <c r="C5781" t="s">
        <v>160</v>
      </c>
      <c r="D5781">
        <v>1</v>
      </c>
      <c r="E5781" s="3">
        <v>42047</v>
      </c>
      <c r="F5781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">
      <c r="A5782">
        <v>5781</v>
      </c>
      <c r="B5782">
        <v>2562</v>
      </c>
      <c r="C5782" t="s">
        <v>29</v>
      </c>
      <c r="D5782">
        <v>1</v>
      </c>
      <c r="E5782" s="3">
        <v>42047</v>
      </c>
      <c r="F578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">
      <c r="A5783">
        <v>5782</v>
      </c>
      <c r="B5783">
        <v>2562</v>
      </c>
      <c r="C5783" t="s">
        <v>77</v>
      </c>
      <c r="D5783">
        <v>1</v>
      </c>
      <c r="E5783" s="3">
        <v>42047</v>
      </c>
      <c r="F5783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">
      <c r="A5784">
        <v>5783</v>
      </c>
      <c r="B5784">
        <v>2562</v>
      </c>
      <c r="C5784" t="s">
        <v>117</v>
      </c>
      <c r="D5784">
        <v>1</v>
      </c>
      <c r="E5784" s="3">
        <v>42047</v>
      </c>
      <c r="F5784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">
      <c r="A5785">
        <v>5784</v>
      </c>
      <c r="B5785">
        <v>2563</v>
      </c>
      <c r="C5785" t="s">
        <v>96</v>
      </c>
      <c r="D5785">
        <v>1</v>
      </c>
      <c r="E5785" s="3">
        <v>42047</v>
      </c>
      <c r="F5785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">
      <c r="A5786">
        <v>5785</v>
      </c>
      <c r="B5786">
        <v>2563</v>
      </c>
      <c r="C5786" t="s">
        <v>112</v>
      </c>
      <c r="D5786">
        <v>1</v>
      </c>
      <c r="E5786" s="3">
        <v>42047</v>
      </c>
      <c r="F5786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">
      <c r="A5787">
        <v>5786</v>
      </c>
      <c r="B5787">
        <v>2563</v>
      </c>
      <c r="C5787" t="s">
        <v>170</v>
      </c>
      <c r="D5787">
        <v>1</v>
      </c>
      <c r="E5787" s="3">
        <v>42047</v>
      </c>
      <c r="F5787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">
      <c r="A5788">
        <v>5787</v>
      </c>
      <c r="B5788">
        <v>2564</v>
      </c>
      <c r="C5788" t="s">
        <v>32</v>
      </c>
      <c r="D5788">
        <v>1</v>
      </c>
      <c r="E5788" s="3">
        <v>42047</v>
      </c>
      <c r="F5788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">
      <c r="A5789">
        <v>5788</v>
      </c>
      <c r="B5789">
        <v>2565</v>
      </c>
      <c r="C5789" t="s">
        <v>123</v>
      </c>
      <c r="D5789">
        <v>1</v>
      </c>
      <c r="E5789" s="3">
        <v>42047</v>
      </c>
      <c r="F5789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">
      <c r="A5790">
        <v>5789</v>
      </c>
      <c r="B5790">
        <v>2565</v>
      </c>
      <c r="C5790" t="s">
        <v>138</v>
      </c>
      <c r="D5790">
        <v>1</v>
      </c>
      <c r="E5790" s="3">
        <v>42047</v>
      </c>
      <c r="F5790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">
      <c r="A5791">
        <v>5790</v>
      </c>
      <c r="B5791">
        <v>2565</v>
      </c>
      <c r="C5791" t="s">
        <v>132</v>
      </c>
      <c r="D5791">
        <v>1</v>
      </c>
      <c r="E5791" s="3">
        <v>42047</v>
      </c>
      <c r="F5791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">
      <c r="A5792">
        <v>5791</v>
      </c>
      <c r="B5792">
        <v>2566</v>
      </c>
      <c r="C5792" t="s">
        <v>20</v>
      </c>
      <c r="D5792">
        <v>1</v>
      </c>
      <c r="E5792" s="3">
        <v>42047</v>
      </c>
      <c r="F579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">
      <c r="A5793">
        <v>5792</v>
      </c>
      <c r="B5793">
        <v>2566</v>
      </c>
      <c r="C5793" t="s">
        <v>151</v>
      </c>
      <c r="D5793">
        <v>1</v>
      </c>
      <c r="E5793" s="3">
        <v>42047</v>
      </c>
      <c r="F5793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">
      <c r="A5794">
        <v>5793</v>
      </c>
      <c r="B5794">
        <v>2567</v>
      </c>
      <c r="C5794" t="s">
        <v>80</v>
      </c>
      <c r="D5794">
        <v>1</v>
      </c>
      <c r="E5794" s="3">
        <v>42047</v>
      </c>
      <c r="F5794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">
      <c r="A5795">
        <v>5794</v>
      </c>
      <c r="B5795">
        <v>2568</v>
      </c>
      <c r="C5795" t="s">
        <v>72</v>
      </c>
      <c r="D5795">
        <v>1</v>
      </c>
      <c r="E5795" s="3">
        <v>42047</v>
      </c>
      <c r="F5795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">
      <c r="A5796">
        <v>5795</v>
      </c>
      <c r="B5796">
        <v>2568</v>
      </c>
      <c r="C5796" t="s">
        <v>122</v>
      </c>
      <c r="D5796">
        <v>1</v>
      </c>
      <c r="E5796" s="3">
        <v>42047</v>
      </c>
      <c r="F5796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">
      <c r="A5797">
        <v>5796</v>
      </c>
      <c r="B5797">
        <v>2569</v>
      </c>
      <c r="C5797" t="s">
        <v>73</v>
      </c>
      <c r="D5797">
        <v>1</v>
      </c>
      <c r="E5797" s="3">
        <v>42047</v>
      </c>
      <c r="F5797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">
      <c r="A5798">
        <v>5797</v>
      </c>
      <c r="B5798">
        <v>2569</v>
      </c>
      <c r="C5798" t="s">
        <v>100</v>
      </c>
      <c r="D5798">
        <v>1</v>
      </c>
      <c r="E5798" s="3">
        <v>42047</v>
      </c>
      <c r="F5798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">
      <c r="A5799">
        <v>5798</v>
      </c>
      <c r="B5799">
        <v>2569</v>
      </c>
      <c r="C5799" t="s">
        <v>145</v>
      </c>
      <c r="D5799">
        <v>1</v>
      </c>
      <c r="E5799" s="3">
        <v>42047</v>
      </c>
      <c r="F5799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">
      <c r="A5800">
        <v>5799</v>
      </c>
      <c r="B5800">
        <v>2569</v>
      </c>
      <c r="C5800" t="s">
        <v>170</v>
      </c>
      <c r="D5800">
        <v>1</v>
      </c>
      <c r="E5800" s="3">
        <v>42047</v>
      </c>
      <c r="F5800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">
      <c r="A5801">
        <v>5800</v>
      </c>
      <c r="B5801">
        <v>2570</v>
      </c>
      <c r="C5801" t="s">
        <v>12</v>
      </c>
      <c r="D5801">
        <v>2</v>
      </c>
      <c r="E5801" s="3">
        <v>42047</v>
      </c>
      <c r="F5801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">
      <c r="A5802">
        <v>5801</v>
      </c>
      <c r="B5802">
        <v>2571</v>
      </c>
      <c r="C5802" t="s">
        <v>84</v>
      </c>
      <c r="D5802">
        <v>1</v>
      </c>
      <c r="E5802" s="3">
        <v>42047</v>
      </c>
      <c r="F580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">
      <c r="A5803">
        <v>5802</v>
      </c>
      <c r="B5803">
        <v>2571</v>
      </c>
      <c r="C5803" t="s">
        <v>20</v>
      </c>
      <c r="D5803">
        <v>1</v>
      </c>
      <c r="E5803" s="3">
        <v>42047</v>
      </c>
      <c r="F5803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">
      <c r="A5804">
        <v>5803</v>
      </c>
      <c r="B5804">
        <v>2571</v>
      </c>
      <c r="C5804" t="s">
        <v>154</v>
      </c>
      <c r="D5804">
        <v>1</v>
      </c>
      <c r="E5804" s="3">
        <v>42047</v>
      </c>
      <c r="F5804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">
      <c r="A5805">
        <v>5804</v>
      </c>
      <c r="B5805">
        <v>2572</v>
      </c>
      <c r="C5805" t="s">
        <v>138</v>
      </c>
      <c r="D5805">
        <v>1</v>
      </c>
      <c r="E5805" s="3">
        <v>42047</v>
      </c>
      <c r="F5805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">
      <c r="A5806">
        <v>5805</v>
      </c>
      <c r="B5806">
        <v>2573</v>
      </c>
      <c r="C5806" t="s">
        <v>17</v>
      </c>
      <c r="D5806">
        <v>1</v>
      </c>
      <c r="E5806" s="3">
        <v>42047</v>
      </c>
      <c r="F5806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">
      <c r="A5807">
        <v>5806</v>
      </c>
      <c r="B5807">
        <v>2573</v>
      </c>
      <c r="C5807" t="s">
        <v>20</v>
      </c>
      <c r="D5807">
        <v>1</v>
      </c>
      <c r="E5807" s="3">
        <v>42047</v>
      </c>
      <c r="F5807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">
      <c r="A5808">
        <v>5807</v>
      </c>
      <c r="B5808">
        <v>2574</v>
      </c>
      <c r="C5808" t="s">
        <v>62</v>
      </c>
      <c r="D5808">
        <v>1</v>
      </c>
      <c r="E5808" s="3">
        <v>42047</v>
      </c>
      <c r="F5808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">
      <c r="A5809">
        <v>5808</v>
      </c>
      <c r="B5809">
        <v>2574</v>
      </c>
      <c r="C5809" t="s">
        <v>32</v>
      </c>
      <c r="D5809">
        <v>1</v>
      </c>
      <c r="E5809" s="3">
        <v>42047</v>
      </c>
      <c r="F5809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">
      <c r="A5810">
        <v>5809</v>
      </c>
      <c r="B5810">
        <v>2575</v>
      </c>
      <c r="C5810" t="s">
        <v>50</v>
      </c>
      <c r="D5810">
        <v>1</v>
      </c>
      <c r="E5810" s="3">
        <v>42047</v>
      </c>
      <c r="F5810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">
      <c r="A5811">
        <v>5810</v>
      </c>
      <c r="B5811">
        <v>2576</v>
      </c>
      <c r="C5811" t="s">
        <v>84</v>
      </c>
      <c r="D5811">
        <v>1</v>
      </c>
      <c r="E5811" s="3">
        <v>42047</v>
      </c>
      <c r="F5811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">
      <c r="A5812">
        <v>5811</v>
      </c>
      <c r="B5812">
        <v>2576</v>
      </c>
      <c r="C5812" t="s">
        <v>119</v>
      </c>
      <c r="D5812">
        <v>1</v>
      </c>
      <c r="E5812" s="3">
        <v>42047</v>
      </c>
      <c r="F581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">
      <c r="A5813">
        <v>5812</v>
      </c>
      <c r="B5813">
        <v>2577</v>
      </c>
      <c r="C5813" t="s">
        <v>148</v>
      </c>
      <c r="D5813">
        <v>1</v>
      </c>
      <c r="E5813" s="3">
        <v>42047</v>
      </c>
      <c r="F5813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">
      <c r="A5814">
        <v>5813</v>
      </c>
      <c r="B5814">
        <v>2577</v>
      </c>
      <c r="C5814" t="s">
        <v>113</v>
      </c>
      <c r="D5814">
        <v>1</v>
      </c>
      <c r="E5814" s="3">
        <v>42047</v>
      </c>
      <c r="F5814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">
      <c r="A5815">
        <v>5814</v>
      </c>
      <c r="B5815">
        <v>2578</v>
      </c>
      <c r="C5815" t="s">
        <v>165</v>
      </c>
      <c r="D5815">
        <v>1</v>
      </c>
      <c r="E5815" s="3">
        <v>42047</v>
      </c>
      <c r="F5815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">
      <c r="A5816">
        <v>5815</v>
      </c>
      <c r="B5816">
        <v>2578</v>
      </c>
      <c r="C5816" t="s">
        <v>160</v>
      </c>
      <c r="D5816">
        <v>1</v>
      </c>
      <c r="E5816" s="3">
        <v>42047</v>
      </c>
      <c r="F5816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">
      <c r="A5817">
        <v>5816</v>
      </c>
      <c r="B5817">
        <v>2578</v>
      </c>
      <c r="C5817" t="s">
        <v>113</v>
      </c>
      <c r="D5817">
        <v>1</v>
      </c>
      <c r="E5817" s="3">
        <v>42047</v>
      </c>
      <c r="F5817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">
      <c r="A5818">
        <v>5817</v>
      </c>
      <c r="B5818">
        <v>2578</v>
      </c>
      <c r="C5818" t="s">
        <v>171</v>
      </c>
      <c r="D5818">
        <v>1</v>
      </c>
      <c r="E5818" s="3">
        <v>42047</v>
      </c>
      <c r="F5818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">
      <c r="A5819">
        <v>5818</v>
      </c>
      <c r="B5819">
        <v>2579</v>
      </c>
      <c r="C5819" t="s">
        <v>139</v>
      </c>
      <c r="D5819">
        <v>1</v>
      </c>
      <c r="E5819" s="3">
        <v>42047</v>
      </c>
      <c r="F5819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">
      <c r="A5820">
        <v>5819</v>
      </c>
      <c r="B5820">
        <v>2579</v>
      </c>
      <c r="C5820" t="s">
        <v>17</v>
      </c>
      <c r="D5820">
        <v>1</v>
      </c>
      <c r="E5820" s="3">
        <v>42047</v>
      </c>
      <c r="F5820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">
      <c r="A5821">
        <v>5820</v>
      </c>
      <c r="B5821">
        <v>2579</v>
      </c>
      <c r="C5821" t="s">
        <v>90</v>
      </c>
      <c r="D5821">
        <v>1</v>
      </c>
      <c r="E5821" s="3">
        <v>42047</v>
      </c>
      <c r="F5821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">
      <c r="A5822">
        <v>5821</v>
      </c>
      <c r="B5822">
        <v>2580</v>
      </c>
      <c r="C5822" t="s">
        <v>29</v>
      </c>
      <c r="D5822">
        <v>2</v>
      </c>
      <c r="E5822" s="3">
        <v>42047</v>
      </c>
      <c r="F582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">
      <c r="A5823">
        <v>5822</v>
      </c>
      <c r="B5823">
        <v>2580</v>
      </c>
      <c r="C5823" t="s">
        <v>135</v>
      </c>
      <c r="D5823">
        <v>2</v>
      </c>
      <c r="E5823" s="3">
        <v>42047</v>
      </c>
      <c r="F5823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">
      <c r="A5824">
        <v>5823</v>
      </c>
      <c r="B5824">
        <v>2581</v>
      </c>
      <c r="C5824" t="s">
        <v>84</v>
      </c>
      <c r="D5824">
        <v>1</v>
      </c>
      <c r="E5824" s="3">
        <v>42047</v>
      </c>
      <c r="F5824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">
      <c r="A5825">
        <v>5824</v>
      </c>
      <c r="B5825">
        <v>2581</v>
      </c>
      <c r="C5825" t="s">
        <v>142</v>
      </c>
      <c r="D5825">
        <v>1</v>
      </c>
      <c r="E5825" s="3">
        <v>42047</v>
      </c>
      <c r="F5825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">
      <c r="A5826">
        <v>5825</v>
      </c>
      <c r="B5826">
        <v>2582</v>
      </c>
      <c r="C5826" t="s">
        <v>59</v>
      </c>
      <c r="D5826">
        <v>1</v>
      </c>
      <c r="E5826" s="3">
        <v>42047</v>
      </c>
      <c r="F5826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">
      <c r="A5827">
        <v>5826</v>
      </c>
      <c r="B5827">
        <v>2583</v>
      </c>
      <c r="C5827" t="s">
        <v>119</v>
      </c>
      <c r="D5827">
        <v>1</v>
      </c>
      <c r="E5827" s="3">
        <v>42047</v>
      </c>
      <c r="F5827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">
      <c r="A5828">
        <v>5827</v>
      </c>
      <c r="B5828">
        <v>2584</v>
      </c>
      <c r="C5828" t="s">
        <v>12</v>
      </c>
      <c r="D5828">
        <v>1</v>
      </c>
      <c r="E5828" s="3">
        <v>42047</v>
      </c>
      <c r="F5828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">
      <c r="A5829">
        <v>5828</v>
      </c>
      <c r="B5829">
        <v>2584</v>
      </c>
      <c r="C5829" t="s">
        <v>37</v>
      </c>
      <c r="D5829">
        <v>1</v>
      </c>
      <c r="E5829" s="3">
        <v>42047</v>
      </c>
      <c r="F5829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">
      <c r="A5830">
        <v>5829</v>
      </c>
      <c r="B5830">
        <v>2585</v>
      </c>
      <c r="C5830" t="s">
        <v>163</v>
      </c>
      <c r="D5830">
        <v>1</v>
      </c>
      <c r="E5830" s="3">
        <v>42047</v>
      </c>
      <c r="F5830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">
      <c r="A5831">
        <v>5830</v>
      </c>
      <c r="B5831">
        <v>2585</v>
      </c>
      <c r="C5831" t="s">
        <v>77</v>
      </c>
      <c r="D5831">
        <v>1</v>
      </c>
      <c r="E5831" s="3">
        <v>42047</v>
      </c>
      <c r="F5831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">
      <c r="A5832">
        <v>5831</v>
      </c>
      <c r="B5832">
        <v>2586</v>
      </c>
      <c r="C5832" t="s">
        <v>118</v>
      </c>
      <c r="D5832">
        <v>1</v>
      </c>
      <c r="E5832" s="3">
        <v>42047</v>
      </c>
      <c r="F583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">
      <c r="A5833">
        <v>5832</v>
      </c>
      <c r="B5833">
        <v>2586</v>
      </c>
      <c r="C5833" t="s">
        <v>157</v>
      </c>
      <c r="D5833">
        <v>1</v>
      </c>
      <c r="E5833" s="3">
        <v>42047</v>
      </c>
      <c r="F5833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">
      <c r="A5834">
        <v>5833</v>
      </c>
      <c r="B5834">
        <v>2587</v>
      </c>
      <c r="C5834" t="s">
        <v>17</v>
      </c>
      <c r="D5834">
        <v>1</v>
      </c>
      <c r="E5834" s="3">
        <v>42047</v>
      </c>
      <c r="F5834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">
      <c r="A5835">
        <v>5834</v>
      </c>
      <c r="B5835">
        <v>2587</v>
      </c>
      <c r="C5835" t="s">
        <v>90</v>
      </c>
      <c r="D5835">
        <v>1</v>
      </c>
      <c r="E5835" s="3">
        <v>42047</v>
      </c>
      <c r="F5835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">
      <c r="A5836">
        <v>5835</v>
      </c>
      <c r="B5836">
        <v>2587</v>
      </c>
      <c r="C5836" t="s">
        <v>149</v>
      </c>
      <c r="D5836">
        <v>1</v>
      </c>
      <c r="E5836" s="3">
        <v>42047</v>
      </c>
      <c r="F5836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">
      <c r="A5837">
        <v>5836</v>
      </c>
      <c r="B5837">
        <v>2588</v>
      </c>
      <c r="C5837" t="s">
        <v>40</v>
      </c>
      <c r="D5837">
        <v>1</v>
      </c>
      <c r="E5837" s="3">
        <v>42047</v>
      </c>
      <c r="F5837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">
      <c r="A5838">
        <v>5837</v>
      </c>
      <c r="B5838">
        <v>2588</v>
      </c>
      <c r="C5838" t="s">
        <v>73</v>
      </c>
      <c r="D5838">
        <v>1</v>
      </c>
      <c r="E5838" s="3">
        <v>42047</v>
      </c>
      <c r="F5838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">
      <c r="A5839">
        <v>5838</v>
      </c>
      <c r="B5839">
        <v>2588</v>
      </c>
      <c r="C5839" t="s">
        <v>113</v>
      </c>
      <c r="D5839">
        <v>1</v>
      </c>
      <c r="E5839" s="3">
        <v>42047</v>
      </c>
      <c r="F5839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">
      <c r="A5840">
        <v>5839</v>
      </c>
      <c r="B5840">
        <v>2588</v>
      </c>
      <c r="C5840" t="s">
        <v>59</v>
      </c>
      <c r="D5840">
        <v>1</v>
      </c>
      <c r="E5840" s="3">
        <v>42047</v>
      </c>
      <c r="F5840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">
      <c r="A5841">
        <v>5840</v>
      </c>
      <c r="B5841">
        <v>2589</v>
      </c>
      <c r="C5841" t="s">
        <v>146</v>
      </c>
      <c r="D5841">
        <v>1</v>
      </c>
      <c r="E5841" s="3">
        <v>42047</v>
      </c>
      <c r="F5841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">
      <c r="A5842">
        <v>5841</v>
      </c>
      <c r="B5842">
        <v>2590</v>
      </c>
      <c r="C5842" t="s">
        <v>128</v>
      </c>
      <c r="D5842">
        <v>1</v>
      </c>
      <c r="E5842" s="3">
        <v>42047</v>
      </c>
      <c r="F584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">
      <c r="A5843">
        <v>5842</v>
      </c>
      <c r="B5843">
        <v>2590</v>
      </c>
      <c r="C5843" t="s">
        <v>51</v>
      </c>
      <c r="D5843">
        <v>1</v>
      </c>
      <c r="E5843" s="3">
        <v>42047</v>
      </c>
      <c r="F5843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">
      <c r="A5844">
        <v>5843</v>
      </c>
      <c r="B5844">
        <v>2591</v>
      </c>
      <c r="C5844" t="s">
        <v>36</v>
      </c>
      <c r="D5844">
        <v>1</v>
      </c>
      <c r="E5844" s="3">
        <v>42047</v>
      </c>
      <c r="F5844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">
      <c r="A5845">
        <v>5844</v>
      </c>
      <c r="B5845">
        <v>2591</v>
      </c>
      <c r="C5845" t="s">
        <v>136</v>
      </c>
      <c r="D5845">
        <v>1</v>
      </c>
      <c r="E5845" s="3">
        <v>42047</v>
      </c>
      <c r="F5845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">
      <c r="A5846">
        <v>5845</v>
      </c>
      <c r="B5846">
        <v>2592</v>
      </c>
      <c r="C5846" t="s">
        <v>84</v>
      </c>
      <c r="D5846">
        <v>1</v>
      </c>
      <c r="E5846" s="3">
        <v>42047</v>
      </c>
      <c r="F5846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">
      <c r="A5847">
        <v>5846</v>
      </c>
      <c r="B5847">
        <v>2593</v>
      </c>
      <c r="C5847" t="s">
        <v>36</v>
      </c>
      <c r="D5847">
        <v>1</v>
      </c>
      <c r="E5847" s="3">
        <v>42047</v>
      </c>
      <c r="F5847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">
      <c r="A5848">
        <v>5847</v>
      </c>
      <c r="B5848">
        <v>2593</v>
      </c>
      <c r="C5848" t="s">
        <v>119</v>
      </c>
      <c r="D5848">
        <v>1</v>
      </c>
      <c r="E5848" s="3">
        <v>42047</v>
      </c>
      <c r="F5848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">
      <c r="A5849">
        <v>5848</v>
      </c>
      <c r="B5849">
        <v>2593</v>
      </c>
      <c r="C5849" t="s">
        <v>149</v>
      </c>
      <c r="D5849">
        <v>1</v>
      </c>
      <c r="E5849" s="3">
        <v>42047</v>
      </c>
      <c r="F5849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">
      <c r="A5850">
        <v>5849</v>
      </c>
      <c r="B5850">
        <v>2593</v>
      </c>
      <c r="C5850" t="s">
        <v>65</v>
      </c>
      <c r="D5850">
        <v>1</v>
      </c>
      <c r="E5850" s="3">
        <v>42047</v>
      </c>
      <c r="F5850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">
      <c r="A5851">
        <v>5850</v>
      </c>
      <c r="B5851">
        <v>2594</v>
      </c>
      <c r="C5851" t="s">
        <v>50</v>
      </c>
      <c r="D5851">
        <v>1</v>
      </c>
      <c r="E5851" s="3">
        <v>42047</v>
      </c>
      <c r="F5851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">
      <c r="A5852">
        <v>5851</v>
      </c>
      <c r="B5852">
        <v>2594</v>
      </c>
      <c r="C5852" t="s">
        <v>155</v>
      </c>
      <c r="D5852">
        <v>1</v>
      </c>
      <c r="E5852" s="3">
        <v>42047</v>
      </c>
      <c r="F585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">
      <c r="A5853">
        <v>5852</v>
      </c>
      <c r="B5853">
        <v>2595</v>
      </c>
      <c r="C5853" t="s">
        <v>140</v>
      </c>
      <c r="D5853">
        <v>1</v>
      </c>
      <c r="E5853" s="3">
        <v>42048</v>
      </c>
      <c r="F5853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">
      <c r="A5854">
        <v>5853</v>
      </c>
      <c r="B5854">
        <v>2596</v>
      </c>
      <c r="C5854" t="s">
        <v>134</v>
      </c>
      <c r="D5854">
        <v>1</v>
      </c>
      <c r="E5854" s="3">
        <v>42048</v>
      </c>
      <c r="F5854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">
      <c r="A5855">
        <v>5854</v>
      </c>
      <c r="B5855">
        <v>2596</v>
      </c>
      <c r="C5855" t="s">
        <v>68</v>
      </c>
      <c r="D5855">
        <v>1</v>
      </c>
      <c r="E5855" s="3">
        <v>42048</v>
      </c>
      <c r="F5855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">
      <c r="A5856">
        <v>5855</v>
      </c>
      <c r="B5856">
        <v>2596</v>
      </c>
      <c r="C5856" t="s">
        <v>37</v>
      </c>
      <c r="D5856">
        <v>1</v>
      </c>
      <c r="E5856" s="3">
        <v>42048</v>
      </c>
      <c r="F5856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">
      <c r="A5857">
        <v>5856</v>
      </c>
      <c r="B5857">
        <v>2596</v>
      </c>
      <c r="C5857" t="s">
        <v>59</v>
      </c>
      <c r="D5857">
        <v>1</v>
      </c>
      <c r="E5857" s="3">
        <v>42048</v>
      </c>
      <c r="F5857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">
      <c r="A5858">
        <v>5857</v>
      </c>
      <c r="B5858">
        <v>2597</v>
      </c>
      <c r="C5858" t="s">
        <v>81</v>
      </c>
      <c r="D5858">
        <v>1</v>
      </c>
      <c r="E5858" s="3">
        <v>42048</v>
      </c>
      <c r="F5858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">
      <c r="A5859">
        <v>5858</v>
      </c>
      <c r="B5859">
        <v>2598</v>
      </c>
      <c r="C5859" t="s">
        <v>112</v>
      </c>
      <c r="D5859">
        <v>1</v>
      </c>
      <c r="E5859" s="3">
        <v>42048</v>
      </c>
      <c r="F5859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">
      <c r="A5860">
        <v>5859</v>
      </c>
      <c r="B5860">
        <v>2599</v>
      </c>
      <c r="C5860" t="s">
        <v>171</v>
      </c>
      <c r="D5860">
        <v>1</v>
      </c>
      <c r="E5860" s="3">
        <v>42048</v>
      </c>
      <c r="F5860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">
      <c r="A5861">
        <v>5860</v>
      </c>
      <c r="B5861">
        <v>2599</v>
      </c>
      <c r="C5861" t="s">
        <v>65</v>
      </c>
      <c r="D5861">
        <v>1</v>
      </c>
      <c r="E5861" s="3">
        <v>42048</v>
      </c>
      <c r="F5861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">
      <c r="A5862">
        <v>5861</v>
      </c>
      <c r="B5862">
        <v>2600</v>
      </c>
      <c r="C5862" t="s">
        <v>81</v>
      </c>
      <c r="D5862">
        <v>1</v>
      </c>
      <c r="E5862" s="3">
        <v>42048</v>
      </c>
      <c r="F586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">
      <c r="A5863">
        <v>5862</v>
      </c>
      <c r="B5863">
        <v>2601</v>
      </c>
      <c r="C5863" t="s">
        <v>84</v>
      </c>
      <c r="D5863">
        <v>1</v>
      </c>
      <c r="E5863" s="3">
        <v>42048</v>
      </c>
      <c r="F5863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">
      <c r="A5864">
        <v>5863</v>
      </c>
      <c r="B5864">
        <v>2601</v>
      </c>
      <c r="C5864" t="s">
        <v>96</v>
      </c>
      <c r="D5864">
        <v>1</v>
      </c>
      <c r="E5864" s="3">
        <v>42048</v>
      </c>
      <c r="F5864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">
      <c r="A5865">
        <v>5864</v>
      </c>
      <c r="B5865">
        <v>2601</v>
      </c>
      <c r="C5865" t="s">
        <v>37</v>
      </c>
      <c r="D5865">
        <v>1</v>
      </c>
      <c r="E5865" s="3">
        <v>42048</v>
      </c>
      <c r="F5865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">
      <c r="A5866">
        <v>5865</v>
      </c>
      <c r="B5866">
        <v>2602</v>
      </c>
      <c r="C5866" t="s">
        <v>76</v>
      </c>
      <c r="D5866">
        <v>1</v>
      </c>
      <c r="E5866" s="3">
        <v>42048</v>
      </c>
      <c r="F5866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">
      <c r="A5867">
        <v>5866</v>
      </c>
      <c r="B5867">
        <v>2602</v>
      </c>
      <c r="C5867" t="s">
        <v>168</v>
      </c>
      <c r="D5867">
        <v>1</v>
      </c>
      <c r="E5867" s="3">
        <v>42048</v>
      </c>
      <c r="F5867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">
      <c r="A5868">
        <v>5867</v>
      </c>
      <c r="B5868">
        <v>2602</v>
      </c>
      <c r="C5868" t="s">
        <v>134</v>
      </c>
      <c r="D5868">
        <v>1</v>
      </c>
      <c r="E5868" s="3">
        <v>42048</v>
      </c>
      <c r="F5868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">
      <c r="A5869">
        <v>5868</v>
      </c>
      <c r="B5869">
        <v>2602</v>
      </c>
      <c r="C5869" t="s">
        <v>90</v>
      </c>
      <c r="D5869">
        <v>1</v>
      </c>
      <c r="E5869" s="3">
        <v>42048</v>
      </c>
      <c r="F5869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">
      <c r="A5870">
        <v>5869</v>
      </c>
      <c r="B5870">
        <v>2602</v>
      </c>
      <c r="C5870" t="s">
        <v>36</v>
      </c>
      <c r="D5870">
        <v>1</v>
      </c>
      <c r="E5870" s="3">
        <v>42048</v>
      </c>
      <c r="F5870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">
      <c r="A5871">
        <v>5870</v>
      </c>
      <c r="B5871">
        <v>2602</v>
      </c>
      <c r="C5871" t="s">
        <v>77</v>
      </c>
      <c r="D5871">
        <v>1</v>
      </c>
      <c r="E5871" s="3">
        <v>42048</v>
      </c>
      <c r="F5871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">
      <c r="A5872">
        <v>5871</v>
      </c>
      <c r="B5872">
        <v>2602</v>
      </c>
      <c r="C5872" t="s">
        <v>145</v>
      </c>
      <c r="D5872">
        <v>1</v>
      </c>
      <c r="E5872" s="3">
        <v>42048</v>
      </c>
      <c r="F587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">
      <c r="A5873">
        <v>5872</v>
      </c>
      <c r="B5873">
        <v>2602</v>
      </c>
      <c r="C5873" t="s">
        <v>149</v>
      </c>
      <c r="D5873">
        <v>1</v>
      </c>
      <c r="E5873" s="3">
        <v>42048</v>
      </c>
      <c r="F5873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">
      <c r="A5874">
        <v>5873</v>
      </c>
      <c r="B5874">
        <v>2603</v>
      </c>
      <c r="C5874" t="s">
        <v>72</v>
      </c>
      <c r="D5874">
        <v>1</v>
      </c>
      <c r="E5874" s="3">
        <v>42048</v>
      </c>
      <c r="F5874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">
      <c r="A5875">
        <v>5874</v>
      </c>
      <c r="B5875">
        <v>2604</v>
      </c>
      <c r="C5875" t="s">
        <v>72</v>
      </c>
      <c r="D5875">
        <v>2</v>
      </c>
      <c r="E5875" s="3">
        <v>42048</v>
      </c>
      <c r="F5875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">
      <c r="A5876">
        <v>5875</v>
      </c>
      <c r="B5876">
        <v>2604</v>
      </c>
      <c r="C5876" t="s">
        <v>159</v>
      </c>
      <c r="D5876">
        <v>1</v>
      </c>
      <c r="E5876" s="3">
        <v>42048</v>
      </c>
      <c r="F5876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">
      <c r="A5877">
        <v>5876</v>
      </c>
      <c r="B5877">
        <v>2604</v>
      </c>
      <c r="C5877" t="s">
        <v>119</v>
      </c>
      <c r="D5877">
        <v>1</v>
      </c>
      <c r="E5877" s="3">
        <v>42048</v>
      </c>
      <c r="F5877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">
      <c r="A5878">
        <v>5877</v>
      </c>
      <c r="B5878">
        <v>2605</v>
      </c>
      <c r="C5878" t="s">
        <v>113</v>
      </c>
      <c r="D5878">
        <v>1</v>
      </c>
      <c r="E5878" s="3">
        <v>42048</v>
      </c>
      <c r="F5878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">
      <c r="A5879">
        <v>5878</v>
      </c>
      <c r="B5879">
        <v>2606</v>
      </c>
      <c r="C5879" t="s">
        <v>72</v>
      </c>
      <c r="D5879">
        <v>1</v>
      </c>
      <c r="E5879" s="3">
        <v>42048</v>
      </c>
      <c r="F5879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">
      <c r="A5880">
        <v>5879</v>
      </c>
      <c r="B5880">
        <v>2606</v>
      </c>
      <c r="C5880" t="s">
        <v>76</v>
      </c>
      <c r="D5880">
        <v>1</v>
      </c>
      <c r="E5880" s="3">
        <v>42048</v>
      </c>
      <c r="F5880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">
      <c r="A5881">
        <v>5880</v>
      </c>
      <c r="B5881">
        <v>2607</v>
      </c>
      <c r="C5881" t="s">
        <v>163</v>
      </c>
      <c r="D5881">
        <v>1</v>
      </c>
      <c r="E5881" s="3">
        <v>42048</v>
      </c>
      <c r="F5881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">
      <c r="A5882">
        <v>5881</v>
      </c>
      <c r="B5882">
        <v>2608</v>
      </c>
      <c r="C5882" t="s">
        <v>59</v>
      </c>
      <c r="D5882">
        <v>1</v>
      </c>
      <c r="E5882" s="3">
        <v>42048</v>
      </c>
      <c r="F588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">
      <c r="A5883">
        <v>5882</v>
      </c>
      <c r="B5883">
        <v>2609</v>
      </c>
      <c r="C5883" t="s">
        <v>72</v>
      </c>
      <c r="D5883">
        <v>1</v>
      </c>
      <c r="E5883" s="3">
        <v>42048</v>
      </c>
      <c r="F5883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">
      <c r="A5884">
        <v>5883</v>
      </c>
      <c r="B5884">
        <v>2609</v>
      </c>
      <c r="C5884" t="s">
        <v>84</v>
      </c>
      <c r="D5884">
        <v>1</v>
      </c>
      <c r="E5884" s="3">
        <v>42048</v>
      </c>
      <c r="F5884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">
      <c r="A5885">
        <v>5884</v>
      </c>
      <c r="B5885">
        <v>2609</v>
      </c>
      <c r="C5885" t="s">
        <v>132</v>
      </c>
      <c r="D5885">
        <v>1</v>
      </c>
      <c r="E5885" s="3">
        <v>42048</v>
      </c>
      <c r="F5885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">
      <c r="A5886">
        <v>5885</v>
      </c>
      <c r="B5886">
        <v>2609</v>
      </c>
      <c r="C5886" t="s">
        <v>153</v>
      </c>
      <c r="D5886">
        <v>1</v>
      </c>
      <c r="E5886" s="3">
        <v>42048</v>
      </c>
      <c r="F5886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">
      <c r="A5887">
        <v>5886</v>
      </c>
      <c r="B5887">
        <v>2610</v>
      </c>
      <c r="C5887" t="s">
        <v>126</v>
      </c>
      <c r="D5887">
        <v>1</v>
      </c>
      <c r="E5887" s="3">
        <v>42048</v>
      </c>
      <c r="F5887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">
      <c r="A5888">
        <v>5887</v>
      </c>
      <c r="B5888">
        <v>2611</v>
      </c>
      <c r="C5888" t="s">
        <v>20</v>
      </c>
      <c r="D5888">
        <v>1</v>
      </c>
      <c r="E5888" s="3">
        <v>42048</v>
      </c>
      <c r="F5888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">
      <c r="A5889">
        <v>5888</v>
      </c>
      <c r="B5889">
        <v>2612</v>
      </c>
      <c r="C5889" t="s">
        <v>72</v>
      </c>
      <c r="D5889">
        <v>1</v>
      </c>
      <c r="E5889" s="3">
        <v>42048</v>
      </c>
      <c r="F5889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">
      <c r="A5890">
        <v>5889</v>
      </c>
      <c r="B5890">
        <v>2612</v>
      </c>
      <c r="C5890" t="s">
        <v>84</v>
      </c>
      <c r="D5890">
        <v>1</v>
      </c>
      <c r="E5890" s="3">
        <v>42048</v>
      </c>
      <c r="F5890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">
      <c r="A5891">
        <v>5890</v>
      </c>
      <c r="B5891">
        <v>2612</v>
      </c>
      <c r="C5891" t="s">
        <v>96</v>
      </c>
      <c r="D5891">
        <v>1</v>
      </c>
      <c r="E5891" s="3">
        <v>42048</v>
      </c>
      <c r="F5891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">
      <c r="A5892">
        <v>5891</v>
      </c>
      <c r="B5892">
        <v>2612</v>
      </c>
      <c r="C5892" t="s">
        <v>73</v>
      </c>
      <c r="D5892">
        <v>1</v>
      </c>
      <c r="E5892" s="3">
        <v>42048</v>
      </c>
      <c r="F589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">
      <c r="A5893">
        <v>5892</v>
      </c>
      <c r="B5893">
        <v>2612</v>
      </c>
      <c r="C5893" t="s">
        <v>51</v>
      </c>
      <c r="D5893">
        <v>1</v>
      </c>
      <c r="E5893" s="3">
        <v>42048</v>
      </c>
      <c r="F5893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">
      <c r="A5894">
        <v>5893</v>
      </c>
      <c r="B5894">
        <v>2612</v>
      </c>
      <c r="C5894" t="s">
        <v>116</v>
      </c>
      <c r="D5894">
        <v>1</v>
      </c>
      <c r="E5894" s="3">
        <v>42048</v>
      </c>
      <c r="F5894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">
      <c r="A5895">
        <v>5894</v>
      </c>
      <c r="B5895">
        <v>2612</v>
      </c>
      <c r="C5895" t="s">
        <v>112</v>
      </c>
      <c r="D5895">
        <v>1</v>
      </c>
      <c r="E5895" s="3">
        <v>42048</v>
      </c>
      <c r="F5895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">
      <c r="A5896">
        <v>5895</v>
      </c>
      <c r="B5896">
        <v>2612</v>
      </c>
      <c r="C5896" t="s">
        <v>121</v>
      </c>
      <c r="D5896">
        <v>3</v>
      </c>
      <c r="E5896" s="3">
        <v>42048</v>
      </c>
      <c r="F5896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">
      <c r="A5897">
        <v>5896</v>
      </c>
      <c r="B5897">
        <v>2612</v>
      </c>
      <c r="C5897" t="s">
        <v>150</v>
      </c>
      <c r="D5897">
        <v>1</v>
      </c>
      <c r="E5897" s="3">
        <v>42048</v>
      </c>
      <c r="F5897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">
      <c r="A5898">
        <v>5897</v>
      </c>
      <c r="B5898">
        <v>2612</v>
      </c>
      <c r="C5898" t="s">
        <v>152</v>
      </c>
      <c r="D5898">
        <v>1</v>
      </c>
      <c r="E5898" s="3">
        <v>42048</v>
      </c>
      <c r="F5898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">
      <c r="A5899">
        <v>5898</v>
      </c>
      <c r="B5899">
        <v>2612</v>
      </c>
      <c r="C5899" t="s">
        <v>144</v>
      </c>
      <c r="D5899">
        <v>1</v>
      </c>
      <c r="E5899" s="3">
        <v>42048</v>
      </c>
      <c r="F5899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">
      <c r="A5900">
        <v>5899</v>
      </c>
      <c r="B5900">
        <v>2612</v>
      </c>
      <c r="C5900" t="s">
        <v>32</v>
      </c>
      <c r="D5900">
        <v>1</v>
      </c>
      <c r="E5900" s="3">
        <v>42048</v>
      </c>
      <c r="F5900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">
      <c r="A5901">
        <v>5900</v>
      </c>
      <c r="B5901">
        <v>2613</v>
      </c>
      <c r="C5901" t="s">
        <v>84</v>
      </c>
      <c r="D5901">
        <v>1</v>
      </c>
      <c r="E5901" s="3">
        <v>42048</v>
      </c>
      <c r="F5901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">
      <c r="A5902">
        <v>5901</v>
      </c>
      <c r="B5902">
        <v>2613</v>
      </c>
      <c r="C5902" t="s">
        <v>160</v>
      </c>
      <c r="D5902">
        <v>1</v>
      </c>
      <c r="E5902" s="3">
        <v>42048</v>
      </c>
      <c r="F590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">
      <c r="A5903">
        <v>5902</v>
      </c>
      <c r="B5903">
        <v>2614</v>
      </c>
      <c r="C5903" t="s">
        <v>174</v>
      </c>
      <c r="D5903">
        <v>1</v>
      </c>
      <c r="E5903" s="3">
        <v>42048</v>
      </c>
      <c r="F590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">
      <c r="A5904">
        <v>5903</v>
      </c>
      <c r="B5904">
        <v>2615</v>
      </c>
      <c r="C5904" t="s">
        <v>68</v>
      </c>
      <c r="D5904">
        <v>1</v>
      </c>
      <c r="E5904" s="3">
        <v>42048</v>
      </c>
      <c r="F5904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">
      <c r="A5905">
        <v>5904</v>
      </c>
      <c r="B5905">
        <v>2615</v>
      </c>
      <c r="C5905" t="s">
        <v>145</v>
      </c>
      <c r="D5905">
        <v>1</v>
      </c>
      <c r="E5905" s="3">
        <v>42048</v>
      </c>
      <c r="F5905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">
      <c r="A5906">
        <v>5905</v>
      </c>
      <c r="B5906">
        <v>2616</v>
      </c>
      <c r="C5906" t="s">
        <v>138</v>
      </c>
      <c r="D5906">
        <v>1</v>
      </c>
      <c r="E5906" s="3">
        <v>42048</v>
      </c>
      <c r="F5906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">
      <c r="A5907">
        <v>5906</v>
      </c>
      <c r="B5907">
        <v>2616</v>
      </c>
      <c r="C5907" t="s">
        <v>62</v>
      </c>
      <c r="D5907">
        <v>1</v>
      </c>
      <c r="E5907" s="3">
        <v>42048</v>
      </c>
      <c r="F5907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">
      <c r="A5908">
        <v>5907</v>
      </c>
      <c r="B5908">
        <v>2616</v>
      </c>
      <c r="C5908" t="s">
        <v>154</v>
      </c>
      <c r="D5908">
        <v>1</v>
      </c>
      <c r="E5908" s="3">
        <v>42048</v>
      </c>
      <c r="F5908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">
      <c r="A5909">
        <v>5908</v>
      </c>
      <c r="B5909">
        <v>2617</v>
      </c>
      <c r="C5909" t="s">
        <v>72</v>
      </c>
      <c r="D5909">
        <v>1</v>
      </c>
      <c r="E5909" s="3">
        <v>42048</v>
      </c>
      <c r="F5909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">
      <c r="A5910">
        <v>5909</v>
      </c>
      <c r="B5910">
        <v>2618</v>
      </c>
      <c r="C5910" t="s">
        <v>128</v>
      </c>
      <c r="D5910">
        <v>1</v>
      </c>
      <c r="E5910" s="3">
        <v>42048</v>
      </c>
      <c r="F5910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">
      <c r="A5911">
        <v>5910</v>
      </c>
      <c r="B5911">
        <v>2618</v>
      </c>
      <c r="C5911" t="s">
        <v>57</v>
      </c>
      <c r="D5911">
        <v>1</v>
      </c>
      <c r="E5911" s="3">
        <v>42048</v>
      </c>
      <c r="F5911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">
      <c r="A5912">
        <v>5911</v>
      </c>
      <c r="B5912">
        <v>2619</v>
      </c>
      <c r="C5912" t="s">
        <v>162</v>
      </c>
      <c r="D5912">
        <v>1</v>
      </c>
      <c r="E5912" s="3">
        <v>42048</v>
      </c>
      <c r="F591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">
      <c r="A5913">
        <v>5912</v>
      </c>
      <c r="B5913">
        <v>2620</v>
      </c>
      <c r="C5913" t="s">
        <v>160</v>
      </c>
      <c r="D5913">
        <v>1</v>
      </c>
      <c r="E5913" s="3">
        <v>42048</v>
      </c>
      <c r="F5913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">
      <c r="A5914">
        <v>5913</v>
      </c>
      <c r="B5914">
        <v>2621</v>
      </c>
      <c r="C5914" t="s">
        <v>116</v>
      </c>
      <c r="D5914">
        <v>1</v>
      </c>
      <c r="E5914" s="3">
        <v>42048</v>
      </c>
      <c r="F5914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">
      <c r="A5915">
        <v>5914</v>
      </c>
      <c r="B5915">
        <v>2622</v>
      </c>
      <c r="C5915" t="s">
        <v>81</v>
      </c>
      <c r="D5915">
        <v>1</v>
      </c>
      <c r="E5915" s="3">
        <v>42048</v>
      </c>
      <c r="F5915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">
      <c r="A5916">
        <v>5915</v>
      </c>
      <c r="B5916">
        <v>2622</v>
      </c>
      <c r="C5916" t="s">
        <v>20</v>
      </c>
      <c r="D5916">
        <v>1</v>
      </c>
      <c r="E5916" s="3">
        <v>42048</v>
      </c>
      <c r="F5916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">
      <c r="A5917">
        <v>5916</v>
      </c>
      <c r="B5917">
        <v>2622</v>
      </c>
      <c r="C5917" t="s">
        <v>157</v>
      </c>
      <c r="D5917">
        <v>1</v>
      </c>
      <c r="E5917" s="3">
        <v>42048</v>
      </c>
      <c r="F5917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">
      <c r="A5918">
        <v>5917</v>
      </c>
      <c r="B5918">
        <v>2623</v>
      </c>
      <c r="C5918" t="s">
        <v>93</v>
      </c>
      <c r="D5918">
        <v>1</v>
      </c>
      <c r="E5918" s="3">
        <v>42048</v>
      </c>
      <c r="F5918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">
      <c r="A5919">
        <v>5918</v>
      </c>
      <c r="B5919">
        <v>2624</v>
      </c>
      <c r="C5919" t="s">
        <v>17</v>
      </c>
      <c r="D5919">
        <v>1</v>
      </c>
      <c r="E5919" s="3">
        <v>42048</v>
      </c>
      <c r="F5919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">
      <c r="A5920">
        <v>5919</v>
      </c>
      <c r="B5920">
        <v>2624</v>
      </c>
      <c r="C5920" t="s">
        <v>171</v>
      </c>
      <c r="D5920">
        <v>1</v>
      </c>
      <c r="E5920" s="3">
        <v>42048</v>
      </c>
      <c r="F5920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">
      <c r="A5921">
        <v>5920</v>
      </c>
      <c r="B5921">
        <v>2625</v>
      </c>
      <c r="C5921" t="s">
        <v>142</v>
      </c>
      <c r="D5921">
        <v>1</v>
      </c>
      <c r="E5921" s="3">
        <v>42048</v>
      </c>
      <c r="F5921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">
      <c r="A5922">
        <v>5921</v>
      </c>
      <c r="B5922">
        <v>2625</v>
      </c>
      <c r="C5922" t="s">
        <v>112</v>
      </c>
      <c r="D5922">
        <v>1</v>
      </c>
      <c r="E5922" s="3">
        <v>42048</v>
      </c>
      <c r="F592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">
      <c r="A5923">
        <v>5922</v>
      </c>
      <c r="B5923">
        <v>2625</v>
      </c>
      <c r="C5923" t="s">
        <v>158</v>
      </c>
      <c r="D5923">
        <v>1</v>
      </c>
      <c r="E5923" s="3">
        <v>42048</v>
      </c>
      <c r="F5923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">
      <c r="A5924">
        <v>5923</v>
      </c>
      <c r="B5924">
        <v>2625</v>
      </c>
      <c r="C5924" t="s">
        <v>157</v>
      </c>
      <c r="D5924">
        <v>1</v>
      </c>
      <c r="E5924" s="3">
        <v>42048</v>
      </c>
      <c r="F5924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">
      <c r="A5925">
        <v>5924</v>
      </c>
      <c r="B5925">
        <v>2626</v>
      </c>
      <c r="C5925" t="s">
        <v>73</v>
      </c>
      <c r="D5925">
        <v>1</v>
      </c>
      <c r="E5925" s="3">
        <v>42048</v>
      </c>
      <c r="F5925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">
      <c r="A5926">
        <v>5925</v>
      </c>
      <c r="B5926">
        <v>2626</v>
      </c>
      <c r="C5926" t="s">
        <v>59</v>
      </c>
      <c r="D5926">
        <v>1</v>
      </c>
      <c r="E5926" s="3">
        <v>42048</v>
      </c>
      <c r="F5926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">
      <c r="A5927">
        <v>5926</v>
      </c>
      <c r="B5927">
        <v>2626</v>
      </c>
      <c r="C5927" t="s">
        <v>32</v>
      </c>
      <c r="D5927">
        <v>1</v>
      </c>
      <c r="E5927" s="3">
        <v>42048</v>
      </c>
      <c r="F5927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">
      <c r="A5928">
        <v>5927</v>
      </c>
      <c r="B5928">
        <v>2626</v>
      </c>
      <c r="C5928" t="s">
        <v>140</v>
      </c>
      <c r="D5928">
        <v>1</v>
      </c>
      <c r="E5928" s="3">
        <v>42048</v>
      </c>
      <c r="F5928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">
      <c r="A5929">
        <v>5928</v>
      </c>
      <c r="B5929">
        <v>2627</v>
      </c>
      <c r="C5929" t="s">
        <v>77</v>
      </c>
      <c r="D5929">
        <v>1</v>
      </c>
      <c r="E5929" s="3">
        <v>42048</v>
      </c>
      <c r="F5929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">
      <c r="A5930">
        <v>5929</v>
      </c>
      <c r="B5930">
        <v>2627</v>
      </c>
      <c r="C5930" t="s">
        <v>69</v>
      </c>
      <c r="D5930">
        <v>1</v>
      </c>
      <c r="E5930" s="3">
        <v>42048</v>
      </c>
      <c r="F5930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">
      <c r="A5931">
        <v>5930</v>
      </c>
      <c r="B5931">
        <v>2628</v>
      </c>
      <c r="C5931" t="s">
        <v>84</v>
      </c>
      <c r="D5931">
        <v>1</v>
      </c>
      <c r="E5931" s="3">
        <v>42048</v>
      </c>
      <c r="F5931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">
      <c r="A5932">
        <v>5931</v>
      </c>
      <c r="B5932">
        <v>2628</v>
      </c>
      <c r="C5932" t="s">
        <v>51</v>
      </c>
      <c r="D5932">
        <v>1</v>
      </c>
      <c r="E5932" s="3">
        <v>42048</v>
      </c>
      <c r="F593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">
      <c r="A5933">
        <v>5932</v>
      </c>
      <c r="B5933">
        <v>2628</v>
      </c>
      <c r="C5933" t="s">
        <v>77</v>
      </c>
      <c r="D5933">
        <v>1</v>
      </c>
      <c r="E5933" s="3">
        <v>42048</v>
      </c>
      <c r="F5933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">
      <c r="A5934">
        <v>5933</v>
      </c>
      <c r="B5934">
        <v>2628</v>
      </c>
      <c r="C5934" t="s">
        <v>140</v>
      </c>
      <c r="D5934">
        <v>1</v>
      </c>
      <c r="E5934" s="3">
        <v>42048</v>
      </c>
      <c r="F5934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">
      <c r="A5935">
        <v>5934</v>
      </c>
      <c r="B5935">
        <v>2629</v>
      </c>
      <c r="C5935" t="s">
        <v>113</v>
      </c>
      <c r="D5935">
        <v>1</v>
      </c>
      <c r="E5935" s="3">
        <v>42048</v>
      </c>
      <c r="F5935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">
      <c r="A5936">
        <v>5935</v>
      </c>
      <c r="B5936">
        <v>2630</v>
      </c>
      <c r="C5936" t="s">
        <v>106</v>
      </c>
      <c r="D5936">
        <v>1</v>
      </c>
      <c r="E5936" s="3">
        <v>42048</v>
      </c>
      <c r="F5936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">
      <c r="A5937">
        <v>5936</v>
      </c>
      <c r="B5937">
        <v>2630</v>
      </c>
      <c r="C5937" t="s">
        <v>172</v>
      </c>
      <c r="D5937">
        <v>1</v>
      </c>
      <c r="E5937" s="3">
        <v>42048</v>
      </c>
      <c r="F5937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">
      <c r="A5938">
        <v>5937</v>
      </c>
      <c r="B5938">
        <v>2630</v>
      </c>
      <c r="C5938" t="s">
        <v>32</v>
      </c>
      <c r="D5938">
        <v>1</v>
      </c>
      <c r="E5938" s="3">
        <v>42048</v>
      </c>
      <c r="F5938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">
      <c r="A5939">
        <v>5938</v>
      </c>
      <c r="B5939">
        <v>2631</v>
      </c>
      <c r="C5939" t="s">
        <v>84</v>
      </c>
      <c r="D5939">
        <v>1</v>
      </c>
      <c r="E5939" s="3">
        <v>42048</v>
      </c>
      <c r="F5939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">
      <c r="A5940">
        <v>5939</v>
      </c>
      <c r="B5940">
        <v>2631</v>
      </c>
      <c r="C5940" t="s">
        <v>51</v>
      </c>
      <c r="D5940">
        <v>1</v>
      </c>
      <c r="E5940" s="3">
        <v>42048</v>
      </c>
      <c r="F5940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">
      <c r="A5941">
        <v>5940</v>
      </c>
      <c r="B5941">
        <v>2631</v>
      </c>
      <c r="C5941" t="s">
        <v>119</v>
      </c>
      <c r="D5941">
        <v>1</v>
      </c>
      <c r="E5941" s="3">
        <v>42048</v>
      </c>
      <c r="F5941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">
      <c r="A5942">
        <v>5941</v>
      </c>
      <c r="B5942">
        <v>2631</v>
      </c>
      <c r="C5942" t="s">
        <v>106</v>
      </c>
      <c r="D5942">
        <v>1</v>
      </c>
      <c r="E5942" s="3">
        <v>42048</v>
      </c>
      <c r="F594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">
      <c r="A5943">
        <v>5942</v>
      </c>
      <c r="B5943">
        <v>2632</v>
      </c>
      <c r="C5943" t="s">
        <v>138</v>
      </c>
      <c r="D5943">
        <v>1</v>
      </c>
      <c r="E5943" s="3">
        <v>42048</v>
      </c>
      <c r="F5943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">
      <c r="A5944">
        <v>5943</v>
      </c>
      <c r="B5944">
        <v>2632</v>
      </c>
      <c r="C5944" t="s">
        <v>36</v>
      </c>
      <c r="D5944">
        <v>1</v>
      </c>
      <c r="E5944" s="3">
        <v>42048</v>
      </c>
      <c r="F5944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">
      <c r="A5945">
        <v>5944</v>
      </c>
      <c r="B5945">
        <v>2633</v>
      </c>
      <c r="C5945" t="s">
        <v>77</v>
      </c>
      <c r="D5945">
        <v>1</v>
      </c>
      <c r="E5945" s="3">
        <v>42048</v>
      </c>
      <c r="F5945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">
      <c r="A5946">
        <v>5945</v>
      </c>
      <c r="B5946">
        <v>2633</v>
      </c>
      <c r="C5946" t="s">
        <v>119</v>
      </c>
      <c r="D5946">
        <v>1</v>
      </c>
      <c r="E5946" s="3">
        <v>42048</v>
      </c>
      <c r="F5946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">
      <c r="A5947">
        <v>5946</v>
      </c>
      <c r="B5947">
        <v>2633</v>
      </c>
      <c r="C5947" t="s">
        <v>149</v>
      </c>
      <c r="D5947">
        <v>1</v>
      </c>
      <c r="E5947" s="3">
        <v>42048</v>
      </c>
      <c r="F5947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">
      <c r="A5948">
        <v>5947</v>
      </c>
      <c r="B5948">
        <v>2633</v>
      </c>
      <c r="C5948" t="s">
        <v>59</v>
      </c>
      <c r="D5948">
        <v>1</v>
      </c>
      <c r="E5948" s="3">
        <v>42048</v>
      </c>
      <c r="F5948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">
      <c r="A5949">
        <v>5948</v>
      </c>
      <c r="B5949">
        <v>2634</v>
      </c>
      <c r="C5949" t="s">
        <v>90</v>
      </c>
      <c r="D5949">
        <v>1</v>
      </c>
      <c r="E5949" s="3">
        <v>42048</v>
      </c>
      <c r="F5949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">
      <c r="A5950">
        <v>5949</v>
      </c>
      <c r="B5950">
        <v>2634</v>
      </c>
      <c r="C5950" t="s">
        <v>119</v>
      </c>
      <c r="D5950">
        <v>1</v>
      </c>
      <c r="E5950" s="3">
        <v>42048</v>
      </c>
      <c r="F5950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">
      <c r="A5951">
        <v>5950</v>
      </c>
      <c r="B5951">
        <v>2635</v>
      </c>
      <c r="C5951" t="s">
        <v>77</v>
      </c>
      <c r="D5951">
        <v>1</v>
      </c>
      <c r="E5951" s="3">
        <v>42048</v>
      </c>
      <c r="F5951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">
      <c r="A5952">
        <v>5951</v>
      </c>
      <c r="B5952">
        <v>2636</v>
      </c>
      <c r="C5952" t="s">
        <v>148</v>
      </c>
      <c r="D5952">
        <v>1</v>
      </c>
      <c r="E5952" s="3">
        <v>42048</v>
      </c>
      <c r="F595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">
      <c r="A5953">
        <v>5952</v>
      </c>
      <c r="B5953">
        <v>2637</v>
      </c>
      <c r="C5953" t="s">
        <v>72</v>
      </c>
      <c r="D5953">
        <v>1</v>
      </c>
      <c r="E5953" s="3">
        <v>42048</v>
      </c>
      <c r="F5953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">
      <c r="A5954">
        <v>5953</v>
      </c>
      <c r="B5954">
        <v>2638</v>
      </c>
      <c r="C5954" t="s">
        <v>168</v>
      </c>
      <c r="D5954">
        <v>1</v>
      </c>
      <c r="E5954" s="3">
        <v>42048</v>
      </c>
      <c r="F5954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">
      <c r="A5955">
        <v>5954</v>
      </c>
      <c r="B5955">
        <v>2638</v>
      </c>
      <c r="C5955" t="s">
        <v>120</v>
      </c>
      <c r="D5955">
        <v>1</v>
      </c>
      <c r="E5955" s="3">
        <v>42048</v>
      </c>
      <c r="F5955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">
      <c r="A5956">
        <v>5955</v>
      </c>
      <c r="B5956">
        <v>2638</v>
      </c>
      <c r="C5956" t="s">
        <v>32</v>
      </c>
      <c r="D5956">
        <v>1</v>
      </c>
      <c r="E5956" s="3">
        <v>42048</v>
      </c>
      <c r="F5956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">
      <c r="A5957">
        <v>5956</v>
      </c>
      <c r="B5957">
        <v>2639</v>
      </c>
      <c r="C5957" t="s">
        <v>147</v>
      </c>
      <c r="D5957">
        <v>1</v>
      </c>
      <c r="E5957" s="3">
        <v>42048</v>
      </c>
      <c r="F5957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">
      <c r="A5958">
        <v>5957</v>
      </c>
      <c r="B5958">
        <v>2639</v>
      </c>
      <c r="C5958" t="s">
        <v>151</v>
      </c>
      <c r="D5958">
        <v>1</v>
      </c>
      <c r="E5958" s="3">
        <v>42048</v>
      </c>
      <c r="F5958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">
      <c r="A5959">
        <v>5958</v>
      </c>
      <c r="B5959">
        <v>2640</v>
      </c>
      <c r="C5959" t="s">
        <v>72</v>
      </c>
      <c r="D5959">
        <v>1</v>
      </c>
      <c r="E5959" s="3">
        <v>42048</v>
      </c>
      <c r="F5959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">
      <c r="A5960">
        <v>5959</v>
      </c>
      <c r="B5960">
        <v>2641</v>
      </c>
      <c r="C5960" t="s">
        <v>84</v>
      </c>
      <c r="D5960">
        <v>1</v>
      </c>
      <c r="E5960" s="3">
        <v>42048</v>
      </c>
      <c r="F5960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">
      <c r="A5961">
        <v>5960</v>
      </c>
      <c r="B5961">
        <v>2641</v>
      </c>
      <c r="C5961" t="s">
        <v>90</v>
      </c>
      <c r="D5961">
        <v>1</v>
      </c>
      <c r="E5961" s="3">
        <v>42048</v>
      </c>
      <c r="F5961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">
      <c r="A5962">
        <v>5961</v>
      </c>
      <c r="B5962">
        <v>2641</v>
      </c>
      <c r="C5962" t="s">
        <v>116</v>
      </c>
      <c r="D5962">
        <v>1</v>
      </c>
      <c r="E5962" s="3">
        <v>42048</v>
      </c>
      <c r="F596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">
      <c r="A5963">
        <v>5962</v>
      </c>
      <c r="B5963">
        <v>2641</v>
      </c>
      <c r="C5963" t="s">
        <v>137</v>
      </c>
      <c r="D5963">
        <v>1</v>
      </c>
      <c r="E5963" s="3">
        <v>42048</v>
      </c>
      <c r="F5963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">
      <c r="A5964">
        <v>5963</v>
      </c>
      <c r="B5964">
        <v>2642</v>
      </c>
      <c r="C5964" t="s">
        <v>142</v>
      </c>
      <c r="D5964">
        <v>1</v>
      </c>
      <c r="E5964" s="3">
        <v>42048</v>
      </c>
      <c r="F5964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">
      <c r="A5965">
        <v>5964</v>
      </c>
      <c r="B5965">
        <v>2643</v>
      </c>
      <c r="C5965" t="s">
        <v>132</v>
      </c>
      <c r="D5965">
        <v>1</v>
      </c>
      <c r="E5965" s="3">
        <v>42048</v>
      </c>
      <c r="F5965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">
      <c r="A5966">
        <v>5965</v>
      </c>
      <c r="B5966">
        <v>2643</v>
      </c>
      <c r="C5966" t="s">
        <v>32</v>
      </c>
      <c r="D5966">
        <v>1</v>
      </c>
      <c r="E5966" s="3">
        <v>42048</v>
      </c>
      <c r="F5966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">
      <c r="A5967">
        <v>5966</v>
      </c>
      <c r="B5967">
        <v>2644</v>
      </c>
      <c r="C5967" t="s">
        <v>17</v>
      </c>
      <c r="D5967">
        <v>1</v>
      </c>
      <c r="E5967" s="3">
        <v>42048</v>
      </c>
      <c r="F5967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">
      <c r="A5968">
        <v>5967</v>
      </c>
      <c r="B5968">
        <v>2644</v>
      </c>
      <c r="C5968" t="s">
        <v>132</v>
      </c>
      <c r="D5968">
        <v>1</v>
      </c>
      <c r="E5968" s="3">
        <v>42048</v>
      </c>
      <c r="F5968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">
      <c r="A5969">
        <v>5968</v>
      </c>
      <c r="B5969">
        <v>2644</v>
      </c>
      <c r="C5969" t="s">
        <v>69</v>
      </c>
      <c r="D5969">
        <v>1</v>
      </c>
      <c r="E5969" s="3">
        <v>42048</v>
      </c>
      <c r="F5969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">
      <c r="A5970">
        <v>5969</v>
      </c>
      <c r="B5970">
        <v>2645</v>
      </c>
      <c r="C5970" t="s">
        <v>73</v>
      </c>
      <c r="D5970">
        <v>1</v>
      </c>
      <c r="E5970" s="3">
        <v>42048</v>
      </c>
      <c r="F5970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">
      <c r="A5971">
        <v>5970</v>
      </c>
      <c r="B5971">
        <v>2645</v>
      </c>
      <c r="C5971" t="s">
        <v>47</v>
      </c>
      <c r="D5971">
        <v>1</v>
      </c>
      <c r="E5971" s="3">
        <v>42048</v>
      </c>
      <c r="F5971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">
      <c r="A5972">
        <v>5971</v>
      </c>
      <c r="B5972">
        <v>2646</v>
      </c>
      <c r="C5972" t="s">
        <v>84</v>
      </c>
      <c r="D5972">
        <v>1</v>
      </c>
      <c r="E5972" s="3">
        <v>42048</v>
      </c>
      <c r="F597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">
      <c r="A5973">
        <v>5972</v>
      </c>
      <c r="B5973">
        <v>2647</v>
      </c>
      <c r="C5973" t="s">
        <v>165</v>
      </c>
      <c r="D5973">
        <v>1</v>
      </c>
      <c r="E5973" s="3">
        <v>42048</v>
      </c>
      <c r="F5973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">
      <c r="A5974">
        <v>5973</v>
      </c>
      <c r="B5974">
        <v>2647</v>
      </c>
      <c r="C5974" t="s">
        <v>116</v>
      </c>
      <c r="D5974">
        <v>1</v>
      </c>
      <c r="E5974" s="3">
        <v>42048</v>
      </c>
      <c r="F5974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">
      <c r="A5975">
        <v>5974</v>
      </c>
      <c r="B5975">
        <v>2647</v>
      </c>
      <c r="C5975" t="s">
        <v>133</v>
      </c>
      <c r="D5975">
        <v>1</v>
      </c>
      <c r="E5975" s="3">
        <v>42048</v>
      </c>
      <c r="F5975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">
      <c r="A5976">
        <v>5975</v>
      </c>
      <c r="B5976">
        <v>2647</v>
      </c>
      <c r="C5976" t="s">
        <v>59</v>
      </c>
      <c r="D5976">
        <v>1</v>
      </c>
      <c r="E5976" s="3">
        <v>42048</v>
      </c>
      <c r="F5976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">
      <c r="A5977">
        <v>5976</v>
      </c>
      <c r="B5977">
        <v>2648</v>
      </c>
      <c r="C5977" t="s">
        <v>40</v>
      </c>
      <c r="D5977">
        <v>1</v>
      </c>
      <c r="E5977" s="3">
        <v>42048</v>
      </c>
      <c r="F5977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">
      <c r="A5978">
        <v>5977</v>
      </c>
      <c r="B5978">
        <v>2648</v>
      </c>
      <c r="C5978" t="s">
        <v>84</v>
      </c>
      <c r="D5978">
        <v>1</v>
      </c>
      <c r="E5978" s="3">
        <v>42048</v>
      </c>
      <c r="F5978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">
      <c r="A5979">
        <v>5978</v>
      </c>
      <c r="B5979">
        <v>2648</v>
      </c>
      <c r="C5979" t="s">
        <v>80</v>
      </c>
      <c r="D5979">
        <v>1</v>
      </c>
      <c r="E5979" s="3">
        <v>42048</v>
      </c>
      <c r="F5979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">
      <c r="A5980">
        <v>5979</v>
      </c>
      <c r="B5980">
        <v>2649</v>
      </c>
      <c r="C5980" t="s">
        <v>132</v>
      </c>
      <c r="D5980">
        <v>1</v>
      </c>
      <c r="E5980" s="3">
        <v>42048</v>
      </c>
      <c r="F5980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">
      <c r="A5981">
        <v>5980</v>
      </c>
      <c r="B5981">
        <v>2649</v>
      </c>
      <c r="C5981" t="s">
        <v>144</v>
      </c>
      <c r="D5981">
        <v>1</v>
      </c>
      <c r="E5981" s="3">
        <v>42048</v>
      </c>
      <c r="F5981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">
      <c r="A5982">
        <v>5981</v>
      </c>
      <c r="B5982">
        <v>2649</v>
      </c>
      <c r="C5982" t="s">
        <v>137</v>
      </c>
      <c r="D5982">
        <v>1</v>
      </c>
      <c r="E5982" s="3">
        <v>42048</v>
      </c>
      <c r="F598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">
      <c r="A5983">
        <v>5982</v>
      </c>
      <c r="B5983">
        <v>2650</v>
      </c>
      <c r="C5983" t="s">
        <v>80</v>
      </c>
      <c r="D5983">
        <v>1</v>
      </c>
      <c r="E5983" s="3">
        <v>42048</v>
      </c>
      <c r="F5983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">
      <c r="A5984">
        <v>5983</v>
      </c>
      <c r="B5984">
        <v>2650</v>
      </c>
      <c r="C5984" t="s">
        <v>81</v>
      </c>
      <c r="D5984">
        <v>1</v>
      </c>
      <c r="E5984" s="3">
        <v>42048</v>
      </c>
      <c r="F5984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">
      <c r="A5985">
        <v>5984</v>
      </c>
      <c r="B5985">
        <v>2650</v>
      </c>
      <c r="C5985" t="s">
        <v>77</v>
      </c>
      <c r="D5985">
        <v>1</v>
      </c>
      <c r="E5985" s="3">
        <v>42048</v>
      </c>
      <c r="F5985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">
      <c r="A5986">
        <v>5985</v>
      </c>
      <c r="B5986">
        <v>2650</v>
      </c>
      <c r="C5986" t="s">
        <v>158</v>
      </c>
      <c r="D5986">
        <v>1</v>
      </c>
      <c r="E5986" s="3">
        <v>42048</v>
      </c>
      <c r="F5986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">
      <c r="A5987">
        <v>5986</v>
      </c>
      <c r="B5987">
        <v>2651</v>
      </c>
      <c r="C5987" t="s">
        <v>73</v>
      </c>
      <c r="D5987">
        <v>1</v>
      </c>
      <c r="E5987" s="3">
        <v>42048</v>
      </c>
      <c r="F5987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">
      <c r="A5988">
        <v>5987</v>
      </c>
      <c r="B5988">
        <v>2652</v>
      </c>
      <c r="C5988" t="s">
        <v>12</v>
      </c>
      <c r="D5988">
        <v>1</v>
      </c>
      <c r="E5988" s="3">
        <v>42048</v>
      </c>
      <c r="F5988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">
      <c r="A5989">
        <v>5988</v>
      </c>
      <c r="B5989">
        <v>2653</v>
      </c>
      <c r="C5989" t="s">
        <v>165</v>
      </c>
      <c r="D5989">
        <v>1</v>
      </c>
      <c r="E5989" s="3">
        <v>42048</v>
      </c>
      <c r="F5989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">
      <c r="A5990">
        <v>5989</v>
      </c>
      <c r="B5990">
        <v>2653</v>
      </c>
      <c r="C5990" t="s">
        <v>90</v>
      </c>
      <c r="D5990">
        <v>1</v>
      </c>
      <c r="E5990" s="3">
        <v>42048</v>
      </c>
      <c r="F5990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">
      <c r="A5991">
        <v>5990</v>
      </c>
      <c r="B5991">
        <v>2654</v>
      </c>
      <c r="C5991" t="s">
        <v>159</v>
      </c>
      <c r="D5991">
        <v>1</v>
      </c>
      <c r="E5991" s="3">
        <v>42048</v>
      </c>
      <c r="F5991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">
      <c r="A5992">
        <v>5991</v>
      </c>
      <c r="B5992">
        <v>2654</v>
      </c>
      <c r="C5992" t="s">
        <v>129</v>
      </c>
      <c r="D5992">
        <v>1</v>
      </c>
      <c r="E5992" s="3">
        <v>42048</v>
      </c>
      <c r="F599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">
      <c r="A5993">
        <v>5992</v>
      </c>
      <c r="B5993">
        <v>2655</v>
      </c>
      <c r="C5993" t="s">
        <v>148</v>
      </c>
      <c r="D5993">
        <v>1</v>
      </c>
      <c r="E5993" s="3">
        <v>42048</v>
      </c>
      <c r="F5993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">
      <c r="A5994">
        <v>5993</v>
      </c>
      <c r="B5994">
        <v>2655</v>
      </c>
      <c r="C5994" t="s">
        <v>113</v>
      </c>
      <c r="D5994">
        <v>1</v>
      </c>
      <c r="E5994" s="3">
        <v>42048</v>
      </c>
      <c r="F5994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">
      <c r="A5995">
        <v>5994</v>
      </c>
      <c r="B5995">
        <v>2655</v>
      </c>
      <c r="C5995" t="s">
        <v>170</v>
      </c>
      <c r="D5995">
        <v>1</v>
      </c>
      <c r="E5995" s="3">
        <v>42048</v>
      </c>
      <c r="F5995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">
      <c r="A5996">
        <v>5995</v>
      </c>
      <c r="B5996">
        <v>2655</v>
      </c>
      <c r="C5996" t="s">
        <v>65</v>
      </c>
      <c r="D5996">
        <v>1</v>
      </c>
      <c r="E5996" s="3">
        <v>42048</v>
      </c>
      <c r="F5996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">
      <c r="A5997">
        <v>5996</v>
      </c>
      <c r="B5997">
        <v>2656</v>
      </c>
      <c r="C5997" t="s">
        <v>84</v>
      </c>
      <c r="D5997">
        <v>1</v>
      </c>
      <c r="E5997" s="3">
        <v>42048</v>
      </c>
      <c r="F5997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">
      <c r="A5998">
        <v>5997</v>
      </c>
      <c r="B5998">
        <v>2657</v>
      </c>
      <c r="C5998" t="s">
        <v>36</v>
      </c>
      <c r="D5998">
        <v>1</v>
      </c>
      <c r="E5998" s="3">
        <v>42048</v>
      </c>
      <c r="F5998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">
      <c r="A5999">
        <v>5998</v>
      </c>
      <c r="B5999">
        <v>2657</v>
      </c>
      <c r="C5999" t="s">
        <v>68</v>
      </c>
      <c r="D5999">
        <v>1</v>
      </c>
      <c r="E5999" s="3">
        <v>42048</v>
      </c>
      <c r="F5999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">
      <c r="A6000">
        <v>5999</v>
      </c>
      <c r="B6000">
        <v>2658</v>
      </c>
      <c r="C6000" t="s">
        <v>143</v>
      </c>
      <c r="D6000">
        <v>1</v>
      </c>
      <c r="E6000" s="3">
        <v>42048</v>
      </c>
      <c r="F6000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">
      <c r="A6001">
        <v>6000</v>
      </c>
      <c r="B6001">
        <v>2659</v>
      </c>
      <c r="C6001" t="s">
        <v>80</v>
      </c>
      <c r="D6001">
        <v>1</v>
      </c>
      <c r="E6001" s="3">
        <v>42048</v>
      </c>
      <c r="F6001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">
      <c r="A6002">
        <v>6001</v>
      </c>
      <c r="B6002">
        <v>2659</v>
      </c>
      <c r="C6002" t="s">
        <v>90</v>
      </c>
      <c r="D6002">
        <v>1</v>
      </c>
      <c r="E6002" s="3">
        <v>42048</v>
      </c>
      <c r="F600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">
      <c r="A6003">
        <v>6002</v>
      </c>
      <c r="B6003">
        <v>2660</v>
      </c>
      <c r="C6003" t="s">
        <v>80</v>
      </c>
      <c r="D6003">
        <v>1</v>
      </c>
      <c r="E6003" s="3">
        <v>42048</v>
      </c>
      <c r="F6003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">
      <c r="A6004">
        <v>6003</v>
      </c>
      <c r="B6004">
        <v>2661</v>
      </c>
      <c r="C6004" t="s">
        <v>76</v>
      </c>
      <c r="D6004">
        <v>1</v>
      </c>
      <c r="E6004" s="3">
        <v>42048</v>
      </c>
      <c r="F6004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">
      <c r="A6005">
        <v>6004</v>
      </c>
      <c r="B6005">
        <v>2661</v>
      </c>
      <c r="C6005" t="s">
        <v>68</v>
      </c>
      <c r="D6005">
        <v>1</v>
      </c>
      <c r="E6005" s="3">
        <v>42048</v>
      </c>
      <c r="F6005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">
      <c r="A6006">
        <v>6005</v>
      </c>
      <c r="B6006">
        <v>2662</v>
      </c>
      <c r="C6006" t="s">
        <v>25</v>
      </c>
      <c r="D6006">
        <v>1</v>
      </c>
      <c r="E6006" s="3">
        <v>42048</v>
      </c>
      <c r="F6006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">
      <c r="A6007">
        <v>6006</v>
      </c>
      <c r="B6007">
        <v>2662</v>
      </c>
      <c r="C6007" t="s">
        <v>87</v>
      </c>
      <c r="D6007">
        <v>1</v>
      </c>
      <c r="E6007" s="3">
        <v>42048</v>
      </c>
      <c r="F6007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">
      <c r="A6008">
        <v>6007</v>
      </c>
      <c r="B6008">
        <v>2663</v>
      </c>
      <c r="C6008" t="s">
        <v>93</v>
      </c>
      <c r="D6008">
        <v>1</v>
      </c>
      <c r="E6008" s="3">
        <v>42048</v>
      </c>
      <c r="F6008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">
      <c r="A6009">
        <v>6008</v>
      </c>
      <c r="B6009">
        <v>2663</v>
      </c>
      <c r="C6009" t="s">
        <v>69</v>
      </c>
      <c r="D6009">
        <v>1</v>
      </c>
      <c r="E6009" s="3">
        <v>42048</v>
      </c>
      <c r="F6009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">
      <c r="A6010">
        <v>6009</v>
      </c>
      <c r="B6010">
        <v>2664</v>
      </c>
      <c r="C6010" t="s">
        <v>96</v>
      </c>
      <c r="D6010">
        <v>1</v>
      </c>
      <c r="E6010" s="3">
        <v>42048</v>
      </c>
      <c r="F6010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">
      <c r="A6011">
        <v>6010</v>
      </c>
      <c r="B6011">
        <v>2664</v>
      </c>
      <c r="C6011" t="s">
        <v>145</v>
      </c>
      <c r="D6011">
        <v>1</v>
      </c>
      <c r="E6011" s="3">
        <v>42048</v>
      </c>
      <c r="F6011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">
      <c r="A6012">
        <v>6011</v>
      </c>
      <c r="B6012">
        <v>2665</v>
      </c>
      <c r="C6012" t="s">
        <v>118</v>
      </c>
      <c r="D6012">
        <v>1</v>
      </c>
      <c r="E6012" s="3">
        <v>42048</v>
      </c>
      <c r="F601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">
      <c r="A6013">
        <v>6012</v>
      </c>
      <c r="B6013">
        <v>2666</v>
      </c>
      <c r="C6013" t="s">
        <v>133</v>
      </c>
      <c r="D6013">
        <v>1</v>
      </c>
      <c r="E6013" s="3">
        <v>42049</v>
      </c>
      <c r="F6013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">
      <c r="A6014">
        <v>6013</v>
      </c>
      <c r="B6014">
        <v>2666</v>
      </c>
      <c r="C6014" t="s">
        <v>59</v>
      </c>
      <c r="D6014">
        <v>1</v>
      </c>
      <c r="E6014" s="3">
        <v>42049</v>
      </c>
      <c r="F6014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">
      <c r="A6015">
        <v>6014</v>
      </c>
      <c r="B6015">
        <v>2667</v>
      </c>
      <c r="C6015" t="s">
        <v>68</v>
      </c>
      <c r="D6015">
        <v>1</v>
      </c>
      <c r="E6015" s="3">
        <v>42049</v>
      </c>
      <c r="F6015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">
      <c r="A6016">
        <v>6015</v>
      </c>
      <c r="B6016">
        <v>2668</v>
      </c>
      <c r="C6016" t="s">
        <v>93</v>
      </c>
      <c r="D6016">
        <v>1</v>
      </c>
      <c r="E6016" s="3">
        <v>42049</v>
      </c>
      <c r="F6016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">
      <c r="A6017">
        <v>6016</v>
      </c>
      <c r="B6017">
        <v>2668</v>
      </c>
      <c r="C6017" t="s">
        <v>155</v>
      </c>
      <c r="D6017">
        <v>1</v>
      </c>
      <c r="E6017" s="3">
        <v>42049</v>
      </c>
      <c r="F6017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">
      <c r="A6018">
        <v>6017</v>
      </c>
      <c r="B6018">
        <v>2669</v>
      </c>
      <c r="C6018" t="s">
        <v>69</v>
      </c>
      <c r="D6018">
        <v>1</v>
      </c>
      <c r="E6018" s="3">
        <v>42049</v>
      </c>
      <c r="F6018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">
      <c r="A6019">
        <v>6018</v>
      </c>
      <c r="B6019">
        <v>2670</v>
      </c>
      <c r="C6019" t="s">
        <v>90</v>
      </c>
      <c r="D6019">
        <v>1</v>
      </c>
      <c r="E6019" s="3">
        <v>42049</v>
      </c>
      <c r="F6019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">
      <c r="A6020">
        <v>6019</v>
      </c>
      <c r="B6020">
        <v>2670</v>
      </c>
      <c r="C6020" t="s">
        <v>145</v>
      </c>
      <c r="D6020">
        <v>1</v>
      </c>
      <c r="E6020" s="3">
        <v>42049</v>
      </c>
      <c r="F6020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">
      <c r="A6021">
        <v>6020</v>
      </c>
      <c r="B6021">
        <v>2670</v>
      </c>
      <c r="C6021" t="s">
        <v>150</v>
      </c>
      <c r="D6021">
        <v>1</v>
      </c>
      <c r="E6021" s="3">
        <v>42049</v>
      </c>
      <c r="F6021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">
      <c r="A6022">
        <v>6021</v>
      </c>
      <c r="B6022">
        <v>2670</v>
      </c>
      <c r="C6022" t="s">
        <v>154</v>
      </c>
      <c r="D6022">
        <v>2</v>
      </c>
      <c r="E6022" s="3">
        <v>42049</v>
      </c>
      <c r="F602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">
      <c r="A6023">
        <v>6022</v>
      </c>
      <c r="B6023">
        <v>2671</v>
      </c>
      <c r="C6023" t="s">
        <v>68</v>
      </c>
      <c r="D6023">
        <v>1</v>
      </c>
      <c r="E6023" s="3">
        <v>42049</v>
      </c>
      <c r="F6023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">
      <c r="A6024">
        <v>6023</v>
      </c>
      <c r="B6024">
        <v>2672</v>
      </c>
      <c r="C6024" t="s">
        <v>84</v>
      </c>
      <c r="D6024">
        <v>1</v>
      </c>
      <c r="E6024" s="3">
        <v>42049</v>
      </c>
      <c r="F6024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">
      <c r="A6025">
        <v>6024</v>
      </c>
      <c r="B6025">
        <v>2672</v>
      </c>
      <c r="C6025" t="s">
        <v>51</v>
      </c>
      <c r="D6025">
        <v>1</v>
      </c>
      <c r="E6025" s="3">
        <v>42049</v>
      </c>
      <c r="F6025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">
      <c r="A6026">
        <v>6025</v>
      </c>
      <c r="B6026">
        <v>2673</v>
      </c>
      <c r="C6026" t="s">
        <v>117</v>
      </c>
      <c r="D6026">
        <v>1</v>
      </c>
      <c r="E6026" s="3">
        <v>42049</v>
      </c>
      <c r="F6026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">
      <c r="A6027">
        <v>6026</v>
      </c>
      <c r="B6027">
        <v>2674</v>
      </c>
      <c r="C6027" t="s">
        <v>65</v>
      </c>
      <c r="D6027">
        <v>1</v>
      </c>
      <c r="E6027" s="3">
        <v>42049</v>
      </c>
      <c r="F6027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">
      <c r="A6028">
        <v>6027</v>
      </c>
      <c r="B6028">
        <v>2675</v>
      </c>
      <c r="C6028" t="s">
        <v>72</v>
      </c>
      <c r="D6028">
        <v>1</v>
      </c>
      <c r="E6028" s="3">
        <v>42049</v>
      </c>
      <c r="F6028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">
      <c r="A6029">
        <v>6028</v>
      </c>
      <c r="B6029">
        <v>2675</v>
      </c>
      <c r="C6029" t="s">
        <v>80</v>
      </c>
      <c r="D6029">
        <v>1</v>
      </c>
      <c r="E6029" s="3">
        <v>42049</v>
      </c>
      <c r="F6029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">
      <c r="A6030">
        <v>6029</v>
      </c>
      <c r="B6030">
        <v>2675</v>
      </c>
      <c r="C6030" t="s">
        <v>17</v>
      </c>
      <c r="D6030">
        <v>1</v>
      </c>
      <c r="E6030" s="3">
        <v>42049</v>
      </c>
      <c r="F6030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">
      <c r="A6031">
        <v>6030</v>
      </c>
      <c r="B6031">
        <v>2675</v>
      </c>
      <c r="C6031" t="s">
        <v>20</v>
      </c>
      <c r="D6031">
        <v>1</v>
      </c>
      <c r="E6031" s="3">
        <v>42049</v>
      </c>
      <c r="F6031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">
      <c r="A6032">
        <v>6031</v>
      </c>
      <c r="B6032">
        <v>2675</v>
      </c>
      <c r="C6032" t="s">
        <v>25</v>
      </c>
      <c r="D6032">
        <v>1</v>
      </c>
      <c r="E6032" s="3">
        <v>42049</v>
      </c>
      <c r="F603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">
      <c r="A6033">
        <v>6032</v>
      </c>
      <c r="B6033">
        <v>2675</v>
      </c>
      <c r="C6033" t="s">
        <v>36</v>
      </c>
      <c r="D6033">
        <v>1</v>
      </c>
      <c r="E6033" s="3">
        <v>42049</v>
      </c>
      <c r="F6033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">
      <c r="A6034">
        <v>6033</v>
      </c>
      <c r="B6034">
        <v>2675</v>
      </c>
      <c r="C6034" t="s">
        <v>68</v>
      </c>
      <c r="D6034">
        <v>1</v>
      </c>
      <c r="E6034" s="3">
        <v>42049</v>
      </c>
      <c r="F6034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">
      <c r="A6035">
        <v>6034</v>
      </c>
      <c r="B6035">
        <v>2675</v>
      </c>
      <c r="C6035" t="s">
        <v>148</v>
      </c>
      <c r="D6035">
        <v>1</v>
      </c>
      <c r="E6035" s="3">
        <v>42049</v>
      </c>
      <c r="F6035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">
      <c r="A6036">
        <v>6035</v>
      </c>
      <c r="B6036">
        <v>2675</v>
      </c>
      <c r="C6036" t="s">
        <v>149</v>
      </c>
      <c r="D6036">
        <v>1</v>
      </c>
      <c r="E6036" s="3">
        <v>42049</v>
      </c>
      <c r="F6036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">
      <c r="A6037">
        <v>6036</v>
      </c>
      <c r="B6037">
        <v>2675</v>
      </c>
      <c r="C6037" t="s">
        <v>69</v>
      </c>
      <c r="D6037">
        <v>1</v>
      </c>
      <c r="E6037" s="3">
        <v>42049</v>
      </c>
      <c r="F6037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">
      <c r="A6038">
        <v>6037</v>
      </c>
      <c r="B6038">
        <v>2675</v>
      </c>
      <c r="C6038" t="s">
        <v>144</v>
      </c>
      <c r="D6038">
        <v>2</v>
      </c>
      <c r="E6038" s="3">
        <v>42049</v>
      </c>
      <c r="F6038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">
      <c r="A6039">
        <v>6038</v>
      </c>
      <c r="B6039">
        <v>2675</v>
      </c>
      <c r="C6039" t="s">
        <v>170</v>
      </c>
      <c r="D6039">
        <v>1</v>
      </c>
      <c r="E6039" s="3">
        <v>42049</v>
      </c>
      <c r="F6039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">
      <c r="A6040">
        <v>6039</v>
      </c>
      <c r="B6040">
        <v>2675</v>
      </c>
      <c r="C6040" t="s">
        <v>154</v>
      </c>
      <c r="D6040">
        <v>1</v>
      </c>
      <c r="E6040" s="3">
        <v>42049</v>
      </c>
      <c r="F6040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">
      <c r="A6041">
        <v>6040</v>
      </c>
      <c r="B6041">
        <v>2675</v>
      </c>
      <c r="C6041" t="s">
        <v>65</v>
      </c>
      <c r="D6041">
        <v>1</v>
      </c>
      <c r="E6041" s="3">
        <v>42049</v>
      </c>
      <c r="F6041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">
      <c r="A6042">
        <v>6041</v>
      </c>
      <c r="B6042">
        <v>2676</v>
      </c>
      <c r="C6042" t="s">
        <v>116</v>
      </c>
      <c r="D6042">
        <v>1</v>
      </c>
      <c r="E6042" s="3">
        <v>42049</v>
      </c>
      <c r="F604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">
      <c r="A6043">
        <v>6042</v>
      </c>
      <c r="B6043">
        <v>2677</v>
      </c>
      <c r="C6043" t="s">
        <v>165</v>
      </c>
      <c r="D6043">
        <v>1</v>
      </c>
      <c r="E6043" s="3">
        <v>42049</v>
      </c>
      <c r="F6043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">
      <c r="A6044">
        <v>6043</v>
      </c>
      <c r="B6044">
        <v>2677</v>
      </c>
      <c r="C6044" t="s">
        <v>76</v>
      </c>
      <c r="D6044">
        <v>1</v>
      </c>
      <c r="E6044" s="3">
        <v>42049</v>
      </c>
      <c r="F6044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">
      <c r="A6045">
        <v>6044</v>
      </c>
      <c r="B6045">
        <v>2677</v>
      </c>
      <c r="C6045" t="s">
        <v>57</v>
      </c>
      <c r="D6045">
        <v>1</v>
      </c>
      <c r="E6045" s="3">
        <v>42049</v>
      </c>
      <c r="F6045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">
      <c r="A6046">
        <v>6045</v>
      </c>
      <c r="B6046">
        <v>2677</v>
      </c>
      <c r="C6046" t="s">
        <v>151</v>
      </c>
      <c r="D6046">
        <v>1</v>
      </c>
      <c r="E6046" s="3">
        <v>42049</v>
      </c>
      <c r="F6046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">
      <c r="A6047">
        <v>6046</v>
      </c>
      <c r="B6047">
        <v>2678</v>
      </c>
      <c r="C6047" t="s">
        <v>72</v>
      </c>
      <c r="D6047">
        <v>1</v>
      </c>
      <c r="E6047" s="3">
        <v>42049</v>
      </c>
      <c r="F6047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">
      <c r="A6048">
        <v>6047</v>
      </c>
      <c r="B6048">
        <v>2679</v>
      </c>
      <c r="C6048" t="s">
        <v>32</v>
      </c>
      <c r="D6048">
        <v>1</v>
      </c>
      <c r="E6048" s="3">
        <v>42049</v>
      </c>
      <c r="F6048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">
      <c r="A6049">
        <v>6048</v>
      </c>
      <c r="B6049">
        <v>2680</v>
      </c>
      <c r="C6049" t="s">
        <v>76</v>
      </c>
      <c r="D6049">
        <v>1</v>
      </c>
      <c r="E6049" s="3">
        <v>42049</v>
      </c>
      <c r="F6049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">
      <c r="A6050">
        <v>6049</v>
      </c>
      <c r="B6050">
        <v>2681</v>
      </c>
      <c r="C6050" t="s">
        <v>32</v>
      </c>
      <c r="D6050">
        <v>1</v>
      </c>
      <c r="E6050" s="3">
        <v>42049</v>
      </c>
      <c r="F6050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">
      <c r="A6051">
        <v>6050</v>
      </c>
      <c r="B6051">
        <v>2682</v>
      </c>
      <c r="C6051" t="s">
        <v>113</v>
      </c>
      <c r="D6051">
        <v>1</v>
      </c>
      <c r="E6051" s="3">
        <v>42049</v>
      </c>
      <c r="F6051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">
      <c r="A6052">
        <v>6051</v>
      </c>
      <c r="B6052">
        <v>2683</v>
      </c>
      <c r="C6052" t="s">
        <v>96</v>
      </c>
      <c r="D6052">
        <v>1</v>
      </c>
      <c r="E6052" s="3">
        <v>42049</v>
      </c>
      <c r="F605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">
      <c r="A6053">
        <v>6052</v>
      </c>
      <c r="B6053">
        <v>2683</v>
      </c>
      <c r="C6053" t="s">
        <v>126</v>
      </c>
      <c r="D6053">
        <v>1</v>
      </c>
      <c r="E6053" s="3">
        <v>42049</v>
      </c>
      <c r="F6053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">
      <c r="A6054">
        <v>6053</v>
      </c>
      <c r="B6054">
        <v>2684</v>
      </c>
      <c r="C6054" t="s">
        <v>134</v>
      </c>
      <c r="D6054">
        <v>1</v>
      </c>
      <c r="E6054" s="3">
        <v>42049</v>
      </c>
      <c r="F6054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">
      <c r="A6055">
        <v>6054</v>
      </c>
      <c r="B6055">
        <v>2685</v>
      </c>
      <c r="C6055" t="s">
        <v>143</v>
      </c>
      <c r="D6055">
        <v>1</v>
      </c>
      <c r="E6055" s="3">
        <v>42049</v>
      </c>
      <c r="F6055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">
      <c r="A6056">
        <v>6055</v>
      </c>
      <c r="B6056">
        <v>2685</v>
      </c>
      <c r="C6056" t="s">
        <v>157</v>
      </c>
      <c r="D6056">
        <v>1</v>
      </c>
      <c r="E6056" s="3">
        <v>42049</v>
      </c>
      <c r="F6056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">
      <c r="A6057">
        <v>6056</v>
      </c>
      <c r="B6057">
        <v>2686</v>
      </c>
      <c r="C6057" t="s">
        <v>54</v>
      </c>
      <c r="D6057">
        <v>1</v>
      </c>
      <c r="E6057" s="3">
        <v>42049</v>
      </c>
      <c r="F6057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">
      <c r="A6058">
        <v>6057</v>
      </c>
      <c r="B6058">
        <v>2687</v>
      </c>
      <c r="C6058" t="s">
        <v>143</v>
      </c>
      <c r="D6058">
        <v>1</v>
      </c>
      <c r="E6058" s="3">
        <v>42049</v>
      </c>
      <c r="F6058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">
      <c r="A6059">
        <v>6058</v>
      </c>
      <c r="B6059">
        <v>2688</v>
      </c>
      <c r="C6059" t="s">
        <v>72</v>
      </c>
      <c r="D6059">
        <v>1</v>
      </c>
      <c r="E6059" s="3">
        <v>42049</v>
      </c>
      <c r="F6059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">
      <c r="A6060">
        <v>6059</v>
      </c>
      <c r="B6060">
        <v>2689</v>
      </c>
      <c r="C6060" t="s">
        <v>69</v>
      </c>
      <c r="D6060">
        <v>1</v>
      </c>
      <c r="E6060" s="3">
        <v>42049</v>
      </c>
      <c r="F6060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">
      <c r="A6061">
        <v>6060</v>
      </c>
      <c r="B6061">
        <v>2689</v>
      </c>
      <c r="C6061" t="s">
        <v>65</v>
      </c>
      <c r="D6061">
        <v>1</v>
      </c>
      <c r="E6061" s="3">
        <v>42049</v>
      </c>
      <c r="F6061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">
      <c r="A6062">
        <v>6061</v>
      </c>
      <c r="B6062">
        <v>2690</v>
      </c>
      <c r="C6062" t="s">
        <v>40</v>
      </c>
      <c r="D6062">
        <v>1</v>
      </c>
      <c r="E6062" s="3">
        <v>42049</v>
      </c>
      <c r="F606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">
      <c r="A6063">
        <v>6062</v>
      </c>
      <c r="B6063">
        <v>2690</v>
      </c>
      <c r="C6063" t="s">
        <v>143</v>
      </c>
      <c r="D6063">
        <v>1</v>
      </c>
      <c r="E6063" s="3">
        <v>42049</v>
      </c>
      <c r="F6063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">
      <c r="A6064">
        <v>6063</v>
      </c>
      <c r="B6064">
        <v>2691</v>
      </c>
      <c r="C6064" t="s">
        <v>90</v>
      </c>
      <c r="D6064">
        <v>1</v>
      </c>
      <c r="E6064" s="3">
        <v>42049</v>
      </c>
      <c r="F6064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">
      <c r="A6065">
        <v>6064</v>
      </c>
      <c r="B6065">
        <v>2692</v>
      </c>
      <c r="C6065" t="s">
        <v>84</v>
      </c>
      <c r="D6065">
        <v>1</v>
      </c>
      <c r="E6065" s="3">
        <v>42049</v>
      </c>
      <c r="F6065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">
      <c r="A6066">
        <v>6065</v>
      </c>
      <c r="B6066">
        <v>2692</v>
      </c>
      <c r="C6066" t="s">
        <v>51</v>
      </c>
      <c r="D6066">
        <v>1</v>
      </c>
      <c r="E6066" s="3">
        <v>42049</v>
      </c>
      <c r="F6066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">
      <c r="A6067">
        <v>6066</v>
      </c>
      <c r="B6067">
        <v>2692</v>
      </c>
      <c r="C6067" t="s">
        <v>132</v>
      </c>
      <c r="D6067">
        <v>1</v>
      </c>
      <c r="E6067" s="3">
        <v>42049</v>
      </c>
      <c r="F6067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">
      <c r="A6068">
        <v>6067</v>
      </c>
      <c r="B6068">
        <v>2692</v>
      </c>
      <c r="C6068" t="s">
        <v>116</v>
      </c>
      <c r="D6068">
        <v>1</v>
      </c>
      <c r="E6068" s="3">
        <v>42049</v>
      </c>
      <c r="F6068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">
      <c r="A6069">
        <v>6068</v>
      </c>
      <c r="B6069">
        <v>2693</v>
      </c>
      <c r="C6069" t="s">
        <v>173</v>
      </c>
      <c r="D6069">
        <v>1</v>
      </c>
      <c r="E6069" s="3">
        <v>42049</v>
      </c>
      <c r="F6069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">
      <c r="A6070">
        <v>6069</v>
      </c>
      <c r="B6070">
        <v>2693</v>
      </c>
      <c r="C6070" t="s">
        <v>160</v>
      </c>
      <c r="D6070">
        <v>1</v>
      </c>
      <c r="E6070" s="3">
        <v>42049</v>
      </c>
      <c r="F6070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">
      <c r="A6071">
        <v>6070</v>
      </c>
      <c r="B6071">
        <v>2693</v>
      </c>
      <c r="C6071" t="s">
        <v>29</v>
      </c>
      <c r="D6071">
        <v>1</v>
      </c>
      <c r="E6071" s="3">
        <v>42049</v>
      </c>
      <c r="F6071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">
      <c r="A6072">
        <v>6071</v>
      </c>
      <c r="B6072">
        <v>2693</v>
      </c>
      <c r="C6072" t="s">
        <v>172</v>
      </c>
      <c r="D6072">
        <v>1</v>
      </c>
      <c r="E6072" s="3">
        <v>42049</v>
      </c>
      <c r="F607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">
      <c r="A6073">
        <v>6072</v>
      </c>
      <c r="B6073">
        <v>2694</v>
      </c>
      <c r="C6073" t="s">
        <v>173</v>
      </c>
      <c r="D6073">
        <v>1</v>
      </c>
      <c r="E6073" s="3">
        <v>42049</v>
      </c>
      <c r="F6073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">
      <c r="A6074">
        <v>6073</v>
      </c>
      <c r="B6074">
        <v>2695</v>
      </c>
      <c r="C6074" t="s">
        <v>72</v>
      </c>
      <c r="D6074">
        <v>1</v>
      </c>
      <c r="E6074" s="3">
        <v>42049</v>
      </c>
      <c r="F6074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">
      <c r="A6075">
        <v>6074</v>
      </c>
      <c r="B6075">
        <v>2695</v>
      </c>
      <c r="C6075" t="s">
        <v>80</v>
      </c>
      <c r="D6075">
        <v>1</v>
      </c>
      <c r="E6075" s="3">
        <v>42049</v>
      </c>
      <c r="F6075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">
      <c r="A6076">
        <v>6075</v>
      </c>
      <c r="B6076">
        <v>2696</v>
      </c>
      <c r="C6076" t="s">
        <v>142</v>
      </c>
      <c r="D6076">
        <v>1</v>
      </c>
      <c r="E6076" s="3">
        <v>42049</v>
      </c>
      <c r="F6076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">
      <c r="A6077">
        <v>6076</v>
      </c>
      <c r="B6077">
        <v>2696</v>
      </c>
      <c r="C6077" t="s">
        <v>113</v>
      </c>
      <c r="D6077">
        <v>1</v>
      </c>
      <c r="E6077" s="3">
        <v>42049</v>
      </c>
      <c r="F6077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">
      <c r="A6078">
        <v>6077</v>
      </c>
      <c r="B6078">
        <v>2696</v>
      </c>
      <c r="C6078" t="s">
        <v>140</v>
      </c>
      <c r="D6078">
        <v>1</v>
      </c>
      <c r="E6078" s="3">
        <v>42049</v>
      </c>
      <c r="F6078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">
      <c r="A6079">
        <v>6078</v>
      </c>
      <c r="B6079">
        <v>2697</v>
      </c>
      <c r="C6079" t="s">
        <v>12</v>
      </c>
      <c r="D6079">
        <v>1</v>
      </c>
      <c r="E6079" s="3">
        <v>42049</v>
      </c>
      <c r="F6079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">
      <c r="A6080">
        <v>6079</v>
      </c>
      <c r="B6080">
        <v>2697</v>
      </c>
      <c r="C6080" t="s">
        <v>29</v>
      </c>
      <c r="D6080">
        <v>1</v>
      </c>
      <c r="E6080" s="3">
        <v>42049</v>
      </c>
      <c r="F6080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">
      <c r="A6081">
        <v>6080</v>
      </c>
      <c r="B6081">
        <v>2697</v>
      </c>
      <c r="C6081" t="s">
        <v>87</v>
      </c>
      <c r="D6081">
        <v>1</v>
      </c>
      <c r="E6081" s="3">
        <v>42049</v>
      </c>
      <c r="F6081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">
      <c r="A6082">
        <v>6081</v>
      </c>
      <c r="B6082">
        <v>2697</v>
      </c>
      <c r="C6082" t="s">
        <v>150</v>
      </c>
      <c r="D6082">
        <v>1</v>
      </c>
      <c r="E6082" s="3">
        <v>42049</v>
      </c>
      <c r="F608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">
      <c r="A6083">
        <v>6082</v>
      </c>
      <c r="B6083">
        <v>2698</v>
      </c>
      <c r="C6083" t="s">
        <v>81</v>
      </c>
      <c r="D6083">
        <v>1</v>
      </c>
      <c r="E6083" s="3">
        <v>42049</v>
      </c>
      <c r="F6083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">
      <c r="A6084">
        <v>6083</v>
      </c>
      <c r="B6084">
        <v>2698</v>
      </c>
      <c r="C6084" t="s">
        <v>136</v>
      </c>
      <c r="D6084">
        <v>1</v>
      </c>
      <c r="E6084" s="3">
        <v>42049</v>
      </c>
      <c r="F6084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">
      <c r="A6085">
        <v>6084</v>
      </c>
      <c r="B6085">
        <v>2699</v>
      </c>
      <c r="C6085" t="s">
        <v>99</v>
      </c>
      <c r="D6085">
        <v>1</v>
      </c>
      <c r="E6085" s="3">
        <v>42049</v>
      </c>
      <c r="F6085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">
      <c r="A6086">
        <v>6085</v>
      </c>
      <c r="B6086">
        <v>2699</v>
      </c>
      <c r="C6086" t="s">
        <v>29</v>
      </c>
      <c r="D6086">
        <v>1</v>
      </c>
      <c r="E6086" s="3">
        <v>42049</v>
      </c>
      <c r="F6086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">
      <c r="A6087">
        <v>6086</v>
      </c>
      <c r="B6087">
        <v>2699</v>
      </c>
      <c r="C6087" t="s">
        <v>121</v>
      </c>
      <c r="D6087">
        <v>1</v>
      </c>
      <c r="E6087" s="3">
        <v>42049</v>
      </c>
      <c r="F6087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">
      <c r="A6088">
        <v>6087</v>
      </c>
      <c r="B6088">
        <v>2699</v>
      </c>
      <c r="C6088" t="s">
        <v>32</v>
      </c>
      <c r="D6088">
        <v>1</v>
      </c>
      <c r="E6088" s="3">
        <v>42049</v>
      </c>
      <c r="F6088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">
      <c r="A6089">
        <v>6088</v>
      </c>
      <c r="B6089">
        <v>2700</v>
      </c>
      <c r="C6089" t="s">
        <v>17</v>
      </c>
      <c r="D6089">
        <v>1</v>
      </c>
      <c r="E6089" s="3">
        <v>42049</v>
      </c>
      <c r="F6089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">
      <c r="A6090">
        <v>6089</v>
      </c>
      <c r="B6090">
        <v>2700</v>
      </c>
      <c r="C6090" t="s">
        <v>20</v>
      </c>
      <c r="D6090">
        <v>1</v>
      </c>
      <c r="E6090" s="3">
        <v>42049</v>
      </c>
      <c r="F6090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">
      <c r="A6091">
        <v>6090</v>
      </c>
      <c r="B6091">
        <v>2700</v>
      </c>
      <c r="C6091" t="s">
        <v>51</v>
      </c>
      <c r="D6091">
        <v>1</v>
      </c>
      <c r="E6091" s="3">
        <v>42049</v>
      </c>
      <c r="F6091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">
      <c r="A6092">
        <v>6091</v>
      </c>
      <c r="B6092">
        <v>2700</v>
      </c>
      <c r="C6092" t="s">
        <v>103</v>
      </c>
      <c r="D6092">
        <v>1</v>
      </c>
      <c r="E6092" s="3">
        <v>42049</v>
      </c>
      <c r="F609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">
      <c r="A6093">
        <v>6092</v>
      </c>
      <c r="B6093">
        <v>2701</v>
      </c>
      <c r="C6093" t="s">
        <v>25</v>
      </c>
      <c r="D6093">
        <v>1</v>
      </c>
      <c r="E6093" s="3">
        <v>42049</v>
      </c>
      <c r="F6093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">
      <c r="A6094">
        <v>6093</v>
      </c>
      <c r="B6094">
        <v>2702</v>
      </c>
      <c r="C6094" t="s">
        <v>173</v>
      </c>
      <c r="D6094">
        <v>1</v>
      </c>
      <c r="E6094" s="3">
        <v>42049</v>
      </c>
      <c r="F6094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">
      <c r="A6095">
        <v>6094</v>
      </c>
      <c r="B6095">
        <v>2702</v>
      </c>
      <c r="C6095" t="s">
        <v>138</v>
      </c>
      <c r="D6095">
        <v>1</v>
      </c>
      <c r="E6095" s="3">
        <v>42049</v>
      </c>
      <c r="F6095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">
      <c r="A6096">
        <v>6095</v>
      </c>
      <c r="B6096">
        <v>2702</v>
      </c>
      <c r="C6096" t="s">
        <v>147</v>
      </c>
      <c r="D6096">
        <v>1</v>
      </c>
      <c r="E6096" s="3">
        <v>42049</v>
      </c>
      <c r="F6096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">
      <c r="A6097">
        <v>6096</v>
      </c>
      <c r="B6097">
        <v>2703</v>
      </c>
      <c r="C6097" t="s">
        <v>59</v>
      </c>
      <c r="D6097">
        <v>1</v>
      </c>
      <c r="E6097" s="3">
        <v>42049</v>
      </c>
      <c r="F6097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">
      <c r="A6098">
        <v>6097</v>
      </c>
      <c r="B6098">
        <v>2704</v>
      </c>
      <c r="C6098" t="s">
        <v>69</v>
      </c>
      <c r="D6098">
        <v>1</v>
      </c>
      <c r="E6098" s="3">
        <v>42049</v>
      </c>
      <c r="F6098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">
      <c r="A6099">
        <v>6098</v>
      </c>
      <c r="B6099">
        <v>2705</v>
      </c>
      <c r="C6099" t="s">
        <v>84</v>
      </c>
      <c r="D6099">
        <v>1</v>
      </c>
      <c r="E6099" s="3">
        <v>42049</v>
      </c>
      <c r="F6099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">
      <c r="A6100">
        <v>6099</v>
      </c>
      <c r="B6100">
        <v>2705</v>
      </c>
      <c r="C6100" t="s">
        <v>20</v>
      </c>
      <c r="D6100">
        <v>1</v>
      </c>
      <c r="E6100" s="3">
        <v>42049</v>
      </c>
      <c r="F6100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">
      <c r="A6101">
        <v>6100</v>
      </c>
      <c r="B6101">
        <v>2705</v>
      </c>
      <c r="C6101" t="s">
        <v>58</v>
      </c>
      <c r="D6101">
        <v>1</v>
      </c>
      <c r="E6101" s="3">
        <v>42049</v>
      </c>
      <c r="F6101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">
      <c r="A6102">
        <v>6101</v>
      </c>
      <c r="B6102">
        <v>2705</v>
      </c>
      <c r="C6102" t="s">
        <v>69</v>
      </c>
      <c r="D6102">
        <v>1</v>
      </c>
      <c r="E6102" s="3">
        <v>42049</v>
      </c>
      <c r="F610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">
      <c r="A6103">
        <v>6102</v>
      </c>
      <c r="B6103">
        <v>2706</v>
      </c>
      <c r="C6103" t="s">
        <v>159</v>
      </c>
      <c r="D6103">
        <v>1</v>
      </c>
      <c r="E6103" s="3">
        <v>42049</v>
      </c>
      <c r="F6103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">
      <c r="A6104">
        <v>6103</v>
      </c>
      <c r="B6104">
        <v>2707</v>
      </c>
      <c r="C6104" t="s">
        <v>17</v>
      </c>
      <c r="D6104">
        <v>1</v>
      </c>
      <c r="E6104" s="3">
        <v>42049</v>
      </c>
      <c r="F6104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">
      <c r="A6105">
        <v>6104</v>
      </c>
      <c r="B6105">
        <v>2707</v>
      </c>
      <c r="C6105" t="s">
        <v>25</v>
      </c>
      <c r="D6105">
        <v>1</v>
      </c>
      <c r="E6105" s="3">
        <v>42049</v>
      </c>
      <c r="F6105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">
      <c r="A6106">
        <v>6105</v>
      </c>
      <c r="B6106">
        <v>2707</v>
      </c>
      <c r="C6106" t="s">
        <v>143</v>
      </c>
      <c r="D6106">
        <v>1</v>
      </c>
      <c r="E6106" s="3">
        <v>42049</v>
      </c>
      <c r="F6106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">
      <c r="A6107">
        <v>6106</v>
      </c>
      <c r="B6107">
        <v>2707</v>
      </c>
      <c r="C6107" t="s">
        <v>32</v>
      </c>
      <c r="D6107">
        <v>1</v>
      </c>
      <c r="E6107" s="3">
        <v>42049</v>
      </c>
      <c r="F6107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">
      <c r="A6108">
        <v>6107</v>
      </c>
      <c r="B6108">
        <v>2708</v>
      </c>
      <c r="C6108" t="s">
        <v>73</v>
      </c>
      <c r="D6108">
        <v>1</v>
      </c>
      <c r="E6108" s="3">
        <v>42049</v>
      </c>
      <c r="F6108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">
      <c r="A6109">
        <v>6108</v>
      </c>
      <c r="B6109">
        <v>2708</v>
      </c>
      <c r="C6109" t="s">
        <v>90</v>
      </c>
      <c r="D6109">
        <v>1</v>
      </c>
      <c r="E6109" s="3">
        <v>42049</v>
      </c>
      <c r="F6109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">
      <c r="A6110">
        <v>6109</v>
      </c>
      <c r="B6110">
        <v>2708</v>
      </c>
      <c r="C6110" t="s">
        <v>142</v>
      </c>
      <c r="D6110">
        <v>1</v>
      </c>
      <c r="E6110" s="3">
        <v>42049</v>
      </c>
      <c r="F6110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">
      <c r="A6111">
        <v>6110</v>
      </c>
      <c r="B6111">
        <v>2708</v>
      </c>
      <c r="C6111" t="s">
        <v>120</v>
      </c>
      <c r="D6111">
        <v>1</v>
      </c>
      <c r="E6111" s="3">
        <v>42049</v>
      </c>
      <c r="F6111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">
      <c r="A6112">
        <v>6111</v>
      </c>
      <c r="B6112">
        <v>2709</v>
      </c>
      <c r="C6112" t="s">
        <v>90</v>
      </c>
      <c r="D6112">
        <v>1</v>
      </c>
      <c r="E6112" s="3">
        <v>42049</v>
      </c>
      <c r="F611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">
      <c r="A6113">
        <v>6112</v>
      </c>
      <c r="B6113">
        <v>2709</v>
      </c>
      <c r="C6113" t="s">
        <v>51</v>
      </c>
      <c r="D6113">
        <v>1</v>
      </c>
      <c r="E6113" s="3">
        <v>42049</v>
      </c>
      <c r="F6113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">
      <c r="A6114">
        <v>6113</v>
      </c>
      <c r="B6114">
        <v>2709</v>
      </c>
      <c r="C6114" t="s">
        <v>36</v>
      </c>
      <c r="D6114">
        <v>1</v>
      </c>
      <c r="E6114" s="3">
        <v>42049</v>
      </c>
      <c r="F6114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">
      <c r="A6115">
        <v>6114</v>
      </c>
      <c r="B6115">
        <v>2709</v>
      </c>
      <c r="C6115" t="s">
        <v>29</v>
      </c>
      <c r="D6115">
        <v>1</v>
      </c>
      <c r="E6115" s="3">
        <v>42049</v>
      </c>
      <c r="F6115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">
      <c r="A6116">
        <v>6115</v>
      </c>
      <c r="B6116">
        <v>2710</v>
      </c>
      <c r="C6116" t="s">
        <v>134</v>
      </c>
      <c r="D6116">
        <v>1</v>
      </c>
      <c r="E6116" s="3">
        <v>42049</v>
      </c>
      <c r="F6116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">
      <c r="A6117">
        <v>6116</v>
      </c>
      <c r="B6117">
        <v>2710</v>
      </c>
      <c r="C6117" t="s">
        <v>127</v>
      </c>
      <c r="D6117">
        <v>1</v>
      </c>
      <c r="E6117" s="3">
        <v>42049</v>
      </c>
      <c r="F6117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">
      <c r="A6118">
        <v>6117</v>
      </c>
      <c r="B6118">
        <v>2710</v>
      </c>
      <c r="C6118" t="s">
        <v>117</v>
      </c>
      <c r="D6118">
        <v>1</v>
      </c>
      <c r="E6118" s="3">
        <v>42049</v>
      </c>
      <c r="F6118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">
      <c r="A6119">
        <v>6118</v>
      </c>
      <c r="B6119">
        <v>2710</v>
      </c>
      <c r="C6119" t="s">
        <v>140</v>
      </c>
      <c r="D6119">
        <v>1</v>
      </c>
      <c r="E6119" s="3">
        <v>42049</v>
      </c>
      <c r="F6119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">
      <c r="A6120">
        <v>6119</v>
      </c>
      <c r="B6120">
        <v>2711</v>
      </c>
      <c r="C6120" t="s">
        <v>90</v>
      </c>
      <c r="D6120">
        <v>1</v>
      </c>
      <c r="E6120" s="3">
        <v>42049</v>
      </c>
      <c r="F6120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">
      <c r="A6121">
        <v>6120</v>
      </c>
      <c r="B6121">
        <v>2711</v>
      </c>
      <c r="C6121" t="s">
        <v>126</v>
      </c>
      <c r="D6121">
        <v>1</v>
      </c>
      <c r="E6121" s="3">
        <v>42049</v>
      </c>
      <c r="F6121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">
      <c r="A6122">
        <v>6121</v>
      </c>
      <c r="B6122">
        <v>2711</v>
      </c>
      <c r="C6122" t="s">
        <v>106</v>
      </c>
      <c r="D6122">
        <v>1</v>
      </c>
      <c r="E6122" s="3">
        <v>42049</v>
      </c>
      <c r="F612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">
      <c r="A6123">
        <v>6122</v>
      </c>
      <c r="B6123">
        <v>2711</v>
      </c>
      <c r="C6123" t="s">
        <v>144</v>
      </c>
      <c r="D6123">
        <v>1</v>
      </c>
      <c r="E6123" s="3">
        <v>42049</v>
      </c>
      <c r="F6123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">
      <c r="A6124">
        <v>6123</v>
      </c>
      <c r="B6124">
        <v>2712</v>
      </c>
      <c r="C6124" t="s">
        <v>57</v>
      </c>
      <c r="D6124">
        <v>1</v>
      </c>
      <c r="E6124" s="3">
        <v>42049</v>
      </c>
      <c r="F6124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">
      <c r="A6125">
        <v>6124</v>
      </c>
      <c r="B6125">
        <v>2712</v>
      </c>
      <c r="C6125" t="s">
        <v>155</v>
      </c>
      <c r="D6125">
        <v>1</v>
      </c>
      <c r="E6125" s="3">
        <v>42049</v>
      </c>
      <c r="F6125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">
      <c r="A6126">
        <v>6125</v>
      </c>
      <c r="B6126">
        <v>2713</v>
      </c>
      <c r="C6126" t="s">
        <v>96</v>
      </c>
      <c r="D6126">
        <v>1</v>
      </c>
      <c r="E6126" s="3">
        <v>42049</v>
      </c>
      <c r="F6126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">
      <c r="A6127">
        <v>6126</v>
      </c>
      <c r="B6127">
        <v>2713</v>
      </c>
      <c r="C6127" t="s">
        <v>159</v>
      </c>
      <c r="D6127">
        <v>1</v>
      </c>
      <c r="E6127" s="3">
        <v>42049</v>
      </c>
      <c r="F6127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">
      <c r="A6128">
        <v>6127</v>
      </c>
      <c r="B6128">
        <v>2714</v>
      </c>
      <c r="C6128" t="s">
        <v>36</v>
      </c>
      <c r="D6128">
        <v>1</v>
      </c>
      <c r="E6128" s="3">
        <v>42049</v>
      </c>
      <c r="F6128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">
      <c r="A6129">
        <v>6128</v>
      </c>
      <c r="B6129">
        <v>2715</v>
      </c>
      <c r="C6129" t="s">
        <v>172</v>
      </c>
      <c r="D6129">
        <v>1</v>
      </c>
      <c r="E6129" s="3">
        <v>42049</v>
      </c>
      <c r="F6129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">
      <c r="A6130">
        <v>6129</v>
      </c>
      <c r="B6130">
        <v>2715</v>
      </c>
      <c r="C6130" t="s">
        <v>150</v>
      </c>
      <c r="D6130">
        <v>1</v>
      </c>
      <c r="E6130" s="3">
        <v>42049</v>
      </c>
      <c r="F6130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">
      <c r="A6131">
        <v>6130</v>
      </c>
      <c r="B6131">
        <v>2715</v>
      </c>
      <c r="C6131" t="s">
        <v>140</v>
      </c>
      <c r="D6131">
        <v>1</v>
      </c>
      <c r="E6131" s="3">
        <v>42049</v>
      </c>
      <c r="F6131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">
      <c r="A6132">
        <v>6131</v>
      </c>
      <c r="B6132">
        <v>2715</v>
      </c>
      <c r="C6132" t="s">
        <v>154</v>
      </c>
      <c r="D6132">
        <v>1</v>
      </c>
      <c r="E6132" s="3">
        <v>42049</v>
      </c>
      <c r="F613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">
      <c r="A6133">
        <v>6132</v>
      </c>
      <c r="B6133">
        <v>2716</v>
      </c>
      <c r="C6133" t="s">
        <v>118</v>
      </c>
      <c r="D6133">
        <v>1</v>
      </c>
      <c r="E6133" s="3">
        <v>42049</v>
      </c>
      <c r="F6133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">
      <c r="A6134">
        <v>6133</v>
      </c>
      <c r="B6134">
        <v>2716</v>
      </c>
      <c r="C6134" t="s">
        <v>40</v>
      </c>
      <c r="D6134">
        <v>1</v>
      </c>
      <c r="E6134" s="3">
        <v>42049</v>
      </c>
      <c r="F6134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">
      <c r="A6135">
        <v>6134</v>
      </c>
      <c r="B6135">
        <v>2716</v>
      </c>
      <c r="C6135" t="s">
        <v>54</v>
      </c>
      <c r="D6135">
        <v>1</v>
      </c>
      <c r="E6135" s="3">
        <v>42049</v>
      </c>
      <c r="F6135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">
      <c r="A6136">
        <v>6135</v>
      </c>
      <c r="B6136">
        <v>2717</v>
      </c>
      <c r="C6136" t="s">
        <v>128</v>
      </c>
      <c r="D6136">
        <v>1</v>
      </c>
      <c r="E6136" s="3">
        <v>42049</v>
      </c>
      <c r="F6136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">
      <c r="A6137">
        <v>6136</v>
      </c>
      <c r="B6137">
        <v>2717</v>
      </c>
      <c r="C6137" t="s">
        <v>68</v>
      </c>
      <c r="D6137">
        <v>1</v>
      </c>
      <c r="E6137" s="3">
        <v>42049</v>
      </c>
      <c r="F6137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">
      <c r="A6138">
        <v>6137</v>
      </c>
      <c r="B6138">
        <v>2717</v>
      </c>
      <c r="C6138" t="s">
        <v>140</v>
      </c>
      <c r="D6138">
        <v>1</v>
      </c>
      <c r="E6138" s="3">
        <v>42049</v>
      </c>
      <c r="F6138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">
      <c r="A6139">
        <v>6138</v>
      </c>
      <c r="B6139">
        <v>2718</v>
      </c>
      <c r="C6139" t="s">
        <v>118</v>
      </c>
      <c r="D6139">
        <v>1</v>
      </c>
      <c r="E6139" s="3">
        <v>42049</v>
      </c>
      <c r="F6139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">
      <c r="A6140">
        <v>6139</v>
      </c>
      <c r="B6140">
        <v>2718</v>
      </c>
      <c r="C6140" t="s">
        <v>96</v>
      </c>
      <c r="D6140">
        <v>1</v>
      </c>
      <c r="E6140" s="3">
        <v>42049</v>
      </c>
      <c r="F6140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">
      <c r="A6141">
        <v>6140</v>
      </c>
      <c r="B6141">
        <v>2718</v>
      </c>
      <c r="C6141" t="s">
        <v>68</v>
      </c>
      <c r="D6141">
        <v>1</v>
      </c>
      <c r="E6141" s="3">
        <v>42049</v>
      </c>
      <c r="F6141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">
      <c r="A6142">
        <v>6141</v>
      </c>
      <c r="B6142">
        <v>2718</v>
      </c>
      <c r="C6142" t="s">
        <v>62</v>
      </c>
      <c r="D6142">
        <v>1</v>
      </c>
      <c r="E6142" s="3">
        <v>42049</v>
      </c>
      <c r="F614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">
      <c r="A6143">
        <v>6142</v>
      </c>
      <c r="B6143">
        <v>2719</v>
      </c>
      <c r="C6143" t="s">
        <v>73</v>
      </c>
      <c r="D6143">
        <v>1</v>
      </c>
      <c r="E6143" s="3">
        <v>42049</v>
      </c>
      <c r="F6143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">
      <c r="A6144">
        <v>6143</v>
      </c>
      <c r="B6144">
        <v>2719</v>
      </c>
      <c r="C6144" t="s">
        <v>144</v>
      </c>
      <c r="D6144">
        <v>1</v>
      </c>
      <c r="E6144" s="3">
        <v>42049</v>
      </c>
      <c r="F6144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">
      <c r="A6145">
        <v>6144</v>
      </c>
      <c r="B6145">
        <v>2720</v>
      </c>
      <c r="C6145" t="s">
        <v>72</v>
      </c>
      <c r="D6145">
        <v>1</v>
      </c>
      <c r="E6145" s="3">
        <v>42049</v>
      </c>
      <c r="F6145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">
      <c r="A6146">
        <v>6145</v>
      </c>
      <c r="B6146">
        <v>2721</v>
      </c>
      <c r="C6146" t="s">
        <v>20</v>
      </c>
      <c r="D6146">
        <v>1</v>
      </c>
      <c r="E6146" s="3">
        <v>42049</v>
      </c>
      <c r="F6146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">
      <c r="A6147">
        <v>6146</v>
      </c>
      <c r="B6147">
        <v>2722</v>
      </c>
      <c r="C6147" t="s">
        <v>118</v>
      </c>
      <c r="D6147">
        <v>1</v>
      </c>
      <c r="E6147" s="3">
        <v>42049</v>
      </c>
      <c r="F6147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">
      <c r="A6148">
        <v>6147</v>
      </c>
      <c r="B6148">
        <v>2722</v>
      </c>
      <c r="C6148" t="s">
        <v>132</v>
      </c>
      <c r="D6148">
        <v>1</v>
      </c>
      <c r="E6148" s="3">
        <v>42049</v>
      </c>
      <c r="F6148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">
      <c r="A6149">
        <v>6148</v>
      </c>
      <c r="B6149">
        <v>2722</v>
      </c>
      <c r="C6149" t="s">
        <v>126</v>
      </c>
      <c r="D6149">
        <v>2</v>
      </c>
      <c r="E6149" s="3">
        <v>42049</v>
      </c>
      <c r="F6149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">
      <c r="A6150">
        <v>6149</v>
      </c>
      <c r="B6150">
        <v>2723</v>
      </c>
      <c r="C6150" t="s">
        <v>77</v>
      </c>
      <c r="D6150">
        <v>1</v>
      </c>
      <c r="E6150" s="3">
        <v>42050</v>
      </c>
      <c r="F6150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">
      <c r="A6151">
        <v>6150</v>
      </c>
      <c r="B6151">
        <v>2724</v>
      </c>
      <c r="C6151" t="s">
        <v>80</v>
      </c>
      <c r="D6151">
        <v>1</v>
      </c>
      <c r="E6151" s="3">
        <v>42050</v>
      </c>
      <c r="F6151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">
      <c r="A6152">
        <v>6151</v>
      </c>
      <c r="B6152">
        <v>2724</v>
      </c>
      <c r="C6152" t="s">
        <v>17</v>
      </c>
      <c r="D6152">
        <v>1</v>
      </c>
      <c r="E6152" s="3">
        <v>42050</v>
      </c>
      <c r="F615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">
      <c r="A6153">
        <v>6152</v>
      </c>
      <c r="B6153">
        <v>2724</v>
      </c>
      <c r="C6153" t="s">
        <v>122</v>
      </c>
      <c r="D6153">
        <v>1</v>
      </c>
      <c r="E6153" s="3">
        <v>42050</v>
      </c>
      <c r="F6153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">
      <c r="A6154">
        <v>6153</v>
      </c>
      <c r="B6154">
        <v>2725</v>
      </c>
      <c r="C6154" t="s">
        <v>72</v>
      </c>
      <c r="D6154">
        <v>1</v>
      </c>
      <c r="E6154" s="3">
        <v>42050</v>
      </c>
      <c r="F6154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">
      <c r="A6155">
        <v>6154</v>
      </c>
      <c r="B6155">
        <v>2725</v>
      </c>
      <c r="C6155" t="s">
        <v>96</v>
      </c>
      <c r="D6155">
        <v>1</v>
      </c>
      <c r="E6155" s="3">
        <v>42050</v>
      </c>
      <c r="F6155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">
      <c r="A6156">
        <v>6155</v>
      </c>
      <c r="B6156">
        <v>2725</v>
      </c>
      <c r="C6156" t="s">
        <v>123</v>
      </c>
      <c r="D6156">
        <v>1</v>
      </c>
      <c r="E6156" s="3">
        <v>42050</v>
      </c>
      <c r="F6156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">
      <c r="A6157">
        <v>6156</v>
      </c>
      <c r="B6157">
        <v>2725</v>
      </c>
      <c r="C6157" t="s">
        <v>142</v>
      </c>
      <c r="D6157">
        <v>1</v>
      </c>
      <c r="E6157" s="3">
        <v>42050</v>
      </c>
      <c r="F6157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">
      <c r="A6158">
        <v>6157</v>
      </c>
      <c r="B6158">
        <v>2725</v>
      </c>
      <c r="C6158" t="s">
        <v>25</v>
      </c>
      <c r="D6158">
        <v>1</v>
      </c>
      <c r="E6158" s="3">
        <v>42050</v>
      </c>
      <c r="F6158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">
      <c r="A6159">
        <v>6158</v>
      </c>
      <c r="B6159">
        <v>2725</v>
      </c>
      <c r="C6159" t="s">
        <v>163</v>
      </c>
      <c r="D6159">
        <v>1</v>
      </c>
      <c r="E6159" s="3">
        <v>42050</v>
      </c>
      <c r="F6159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">
      <c r="A6160">
        <v>6159</v>
      </c>
      <c r="B6160">
        <v>2725</v>
      </c>
      <c r="C6160" t="s">
        <v>133</v>
      </c>
      <c r="D6160">
        <v>1</v>
      </c>
      <c r="E6160" s="3">
        <v>42050</v>
      </c>
      <c r="F6160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">
      <c r="A6161">
        <v>6160</v>
      </c>
      <c r="B6161">
        <v>2725</v>
      </c>
      <c r="C6161" t="s">
        <v>145</v>
      </c>
      <c r="D6161">
        <v>1</v>
      </c>
      <c r="E6161" s="3">
        <v>42050</v>
      </c>
      <c r="F6161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">
      <c r="A6162">
        <v>6161</v>
      </c>
      <c r="B6162">
        <v>2725</v>
      </c>
      <c r="C6162" t="s">
        <v>121</v>
      </c>
      <c r="D6162">
        <v>1</v>
      </c>
      <c r="E6162" s="3">
        <v>42050</v>
      </c>
      <c r="F616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">
      <c r="A6163">
        <v>6162</v>
      </c>
      <c r="B6163">
        <v>2725</v>
      </c>
      <c r="C6163" t="s">
        <v>69</v>
      </c>
      <c r="D6163">
        <v>1</v>
      </c>
      <c r="E6163" s="3">
        <v>42050</v>
      </c>
      <c r="F6163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">
      <c r="A6164">
        <v>6163</v>
      </c>
      <c r="B6164">
        <v>2725</v>
      </c>
      <c r="C6164" t="s">
        <v>59</v>
      </c>
      <c r="D6164">
        <v>1</v>
      </c>
      <c r="E6164" s="3">
        <v>42050</v>
      </c>
      <c r="F6164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">
      <c r="A6165">
        <v>6164</v>
      </c>
      <c r="B6165">
        <v>2725</v>
      </c>
      <c r="C6165" t="s">
        <v>164</v>
      </c>
      <c r="D6165">
        <v>1</v>
      </c>
      <c r="E6165" s="3">
        <v>42050</v>
      </c>
      <c r="F6165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">
      <c r="A6166">
        <v>6165</v>
      </c>
      <c r="B6166">
        <v>2725</v>
      </c>
      <c r="C6166" t="s">
        <v>155</v>
      </c>
      <c r="D6166">
        <v>1</v>
      </c>
      <c r="E6166" s="3">
        <v>42050</v>
      </c>
      <c r="F6166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">
      <c r="A6167">
        <v>6166</v>
      </c>
      <c r="B6167">
        <v>2726</v>
      </c>
      <c r="C6167" t="s">
        <v>84</v>
      </c>
      <c r="D6167">
        <v>1</v>
      </c>
      <c r="E6167" s="3">
        <v>42050</v>
      </c>
      <c r="F6167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">
      <c r="A6168">
        <v>6167</v>
      </c>
      <c r="B6168">
        <v>2727</v>
      </c>
      <c r="C6168" t="s">
        <v>116</v>
      </c>
      <c r="D6168">
        <v>1</v>
      </c>
      <c r="E6168" s="3">
        <v>42050</v>
      </c>
      <c r="F6168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">
      <c r="A6169">
        <v>6168</v>
      </c>
      <c r="B6169">
        <v>2727</v>
      </c>
      <c r="C6169" t="s">
        <v>37</v>
      </c>
      <c r="D6169">
        <v>1</v>
      </c>
      <c r="E6169" s="3">
        <v>42050</v>
      </c>
      <c r="F6169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">
      <c r="A6170">
        <v>6169</v>
      </c>
      <c r="B6170">
        <v>2728</v>
      </c>
      <c r="C6170" t="s">
        <v>96</v>
      </c>
      <c r="D6170">
        <v>1</v>
      </c>
      <c r="E6170" s="3">
        <v>42050</v>
      </c>
      <c r="F6170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">
      <c r="A6171">
        <v>6170</v>
      </c>
      <c r="B6171">
        <v>2728</v>
      </c>
      <c r="C6171" t="s">
        <v>134</v>
      </c>
      <c r="D6171">
        <v>1</v>
      </c>
      <c r="E6171" s="3">
        <v>42050</v>
      </c>
      <c r="F6171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">
      <c r="A6172">
        <v>6171</v>
      </c>
      <c r="B6172">
        <v>2729</v>
      </c>
      <c r="C6172" t="s">
        <v>32</v>
      </c>
      <c r="D6172">
        <v>1</v>
      </c>
      <c r="E6172" s="3">
        <v>42050</v>
      </c>
      <c r="F617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">
      <c r="A6173">
        <v>6172</v>
      </c>
      <c r="B6173">
        <v>2730</v>
      </c>
      <c r="C6173" t="s">
        <v>137</v>
      </c>
      <c r="D6173">
        <v>1</v>
      </c>
      <c r="E6173" s="3">
        <v>42050</v>
      </c>
      <c r="F6173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">
      <c r="A6174">
        <v>6173</v>
      </c>
      <c r="B6174">
        <v>2731</v>
      </c>
      <c r="C6174" t="s">
        <v>121</v>
      </c>
      <c r="D6174">
        <v>1</v>
      </c>
      <c r="E6174" s="3">
        <v>42050</v>
      </c>
      <c r="F6174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">
      <c r="A6175">
        <v>6174</v>
      </c>
      <c r="B6175">
        <v>2732</v>
      </c>
      <c r="C6175" t="s">
        <v>84</v>
      </c>
      <c r="D6175">
        <v>1</v>
      </c>
      <c r="E6175" s="3">
        <v>42050</v>
      </c>
      <c r="F6175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">
      <c r="A6176">
        <v>6175</v>
      </c>
      <c r="B6176">
        <v>2732</v>
      </c>
      <c r="C6176" t="s">
        <v>99</v>
      </c>
      <c r="D6176">
        <v>1</v>
      </c>
      <c r="E6176" s="3">
        <v>42050</v>
      </c>
      <c r="F6176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">
      <c r="A6177">
        <v>6176</v>
      </c>
      <c r="B6177">
        <v>2732</v>
      </c>
      <c r="C6177" t="s">
        <v>25</v>
      </c>
      <c r="D6177">
        <v>1</v>
      </c>
      <c r="E6177" s="3">
        <v>42050</v>
      </c>
      <c r="F6177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">
      <c r="A6178">
        <v>6177</v>
      </c>
      <c r="B6178">
        <v>2732</v>
      </c>
      <c r="C6178" t="s">
        <v>57</v>
      </c>
      <c r="D6178">
        <v>1</v>
      </c>
      <c r="E6178" s="3">
        <v>42050</v>
      </c>
      <c r="F6178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">
      <c r="A6179">
        <v>6178</v>
      </c>
      <c r="B6179">
        <v>2733</v>
      </c>
      <c r="C6179" t="s">
        <v>81</v>
      </c>
      <c r="D6179">
        <v>1</v>
      </c>
      <c r="E6179" s="3">
        <v>42050</v>
      </c>
      <c r="F6179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">
      <c r="A6180">
        <v>6179</v>
      </c>
      <c r="B6180">
        <v>2733</v>
      </c>
      <c r="C6180" t="s">
        <v>90</v>
      </c>
      <c r="D6180">
        <v>1</v>
      </c>
      <c r="E6180" s="3">
        <v>42050</v>
      </c>
      <c r="F6180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">
      <c r="A6181">
        <v>6180</v>
      </c>
      <c r="B6181">
        <v>2734</v>
      </c>
      <c r="C6181" t="s">
        <v>32</v>
      </c>
      <c r="D6181">
        <v>1</v>
      </c>
      <c r="E6181" s="3">
        <v>42050</v>
      </c>
      <c r="F6181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">
      <c r="A6182">
        <v>6181</v>
      </c>
      <c r="B6182">
        <v>2735</v>
      </c>
      <c r="C6182" t="s">
        <v>96</v>
      </c>
      <c r="D6182">
        <v>1</v>
      </c>
      <c r="E6182" s="3">
        <v>42050</v>
      </c>
      <c r="F618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">
      <c r="A6183">
        <v>6182</v>
      </c>
      <c r="B6183">
        <v>2735</v>
      </c>
      <c r="C6183" t="s">
        <v>17</v>
      </c>
      <c r="D6183">
        <v>1</v>
      </c>
      <c r="E6183" s="3">
        <v>42050</v>
      </c>
      <c r="F6183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">
      <c r="A6184">
        <v>6183</v>
      </c>
      <c r="B6184">
        <v>2735</v>
      </c>
      <c r="C6184" t="s">
        <v>54</v>
      </c>
      <c r="D6184">
        <v>1</v>
      </c>
      <c r="E6184" s="3">
        <v>42050</v>
      </c>
      <c r="F6184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">
      <c r="A6185">
        <v>6184</v>
      </c>
      <c r="B6185">
        <v>2735</v>
      </c>
      <c r="C6185" t="s">
        <v>100</v>
      </c>
      <c r="D6185">
        <v>1</v>
      </c>
      <c r="E6185" s="3">
        <v>42050</v>
      </c>
      <c r="F6185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">
      <c r="A6186">
        <v>6185</v>
      </c>
      <c r="B6186">
        <v>2736</v>
      </c>
      <c r="C6186" t="s">
        <v>72</v>
      </c>
      <c r="D6186">
        <v>1</v>
      </c>
      <c r="E6186" s="3">
        <v>42050</v>
      </c>
      <c r="F6186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">
      <c r="A6187">
        <v>6186</v>
      </c>
      <c r="B6187">
        <v>2736</v>
      </c>
      <c r="C6187" t="s">
        <v>146</v>
      </c>
      <c r="D6187">
        <v>1</v>
      </c>
      <c r="E6187" s="3">
        <v>42050</v>
      </c>
      <c r="F6187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">
      <c r="A6188">
        <v>6187</v>
      </c>
      <c r="B6188">
        <v>2736</v>
      </c>
      <c r="C6188" t="s">
        <v>147</v>
      </c>
      <c r="D6188">
        <v>1</v>
      </c>
      <c r="E6188" s="3">
        <v>42050</v>
      </c>
      <c r="F6188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">
      <c r="A6189">
        <v>6188</v>
      </c>
      <c r="B6189">
        <v>2737</v>
      </c>
      <c r="C6189" t="s">
        <v>84</v>
      </c>
      <c r="D6189">
        <v>1</v>
      </c>
      <c r="E6189" s="3">
        <v>42050</v>
      </c>
      <c r="F6189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">
      <c r="A6190">
        <v>6189</v>
      </c>
      <c r="B6190">
        <v>2737</v>
      </c>
      <c r="C6190" t="s">
        <v>162</v>
      </c>
      <c r="D6190">
        <v>1</v>
      </c>
      <c r="E6190" s="3">
        <v>42050</v>
      </c>
      <c r="F6190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">
      <c r="A6191">
        <v>6190</v>
      </c>
      <c r="B6191">
        <v>2738</v>
      </c>
      <c r="C6191" t="s">
        <v>76</v>
      </c>
      <c r="D6191">
        <v>1</v>
      </c>
      <c r="E6191" s="3">
        <v>42050</v>
      </c>
      <c r="F6191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">
      <c r="A6192">
        <v>6191</v>
      </c>
      <c r="B6192">
        <v>2739</v>
      </c>
      <c r="C6192" t="s">
        <v>117</v>
      </c>
      <c r="D6192">
        <v>1</v>
      </c>
      <c r="E6192" s="3">
        <v>42050</v>
      </c>
      <c r="F619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">
      <c r="A6193">
        <v>6192</v>
      </c>
      <c r="B6193">
        <v>2740</v>
      </c>
      <c r="C6193" t="s">
        <v>134</v>
      </c>
      <c r="D6193">
        <v>1</v>
      </c>
      <c r="E6193" s="3">
        <v>42050</v>
      </c>
      <c r="F6193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">
      <c r="A6194">
        <v>6193</v>
      </c>
      <c r="B6194">
        <v>2740</v>
      </c>
      <c r="C6194" t="s">
        <v>121</v>
      </c>
      <c r="D6194">
        <v>1</v>
      </c>
      <c r="E6194" s="3">
        <v>42050</v>
      </c>
      <c r="F6194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">
      <c r="A6195">
        <v>6194</v>
      </c>
      <c r="B6195">
        <v>2741</v>
      </c>
      <c r="C6195" t="s">
        <v>119</v>
      </c>
      <c r="D6195">
        <v>1</v>
      </c>
      <c r="E6195" s="3">
        <v>42050</v>
      </c>
      <c r="F6195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">
      <c r="A6196">
        <v>6195</v>
      </c>
      <c r="B6196">
        <v>2741</v>
      </c>
      <c r="C6196" t="s">
        <v>126</v>
      </c>
      <c r="D6196">
        <v>1</v>
      </c>
      <c r="E6196" s="3">
        <v>42050</v>
      </c>
      <c r="F6196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">
      <c r="A6197">
        <v>6196</v>
      </c>
      <c r="B6197">
        <v>2742</v>
      </c>
      <c r="C6197" t="s">
        <v>164</v>
      </c>
      <c r="D6197">
        <v>1</v>
      </c>
      <c r="E6197" s="3">
        <v>42050</v>
      </c>
      <c r="F6197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">
      <c r="A6198">
        <v>6197</v>
      </c>
      <c r="B6198">
        <v>2742</v>
      </c>
      <c r="C6198" t="s">
        <v>151</v>
      </c>
      <c r="D6198">
        <v>1</v>
      </c>
      <c r="E6198" s="3">
        <v>42050</v>
      </c>
      <c r="F6198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">
      <c r="A6199">
        <v>6198</v>
      </c>
      <c r="B6199">
        <v>2743</v>
      </c>
      <c r="C6199" t="s">
        <v>17</v>
      </c>
      <c r="D6199">
        <v>1</v>
      </c>
      <c r="E6199" s="3">
        <v>42050</v>
      </c>
      <c r="F6199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">
      <c r="A6200">
        <v>6199</v>
      </c>
      <c r="B6200">
        <v>2744</v>
      </c>
      <c r="C6200" t="s">
        <v>159</v>
      </c>
      <c r="D6200">
        <v>1</v>
      </c>
      <c r="E6200" s="3">
        <v>42050</v>
      </c>
      <c r="F6200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">
      <c r="A6201">
        <v>6200</v>
      </c>
      <c r="B6201">
        <v>2744</v>
      </c>
      <c r="C6201" t="s">
        <v>157</v>
      </c>
      <c r="D6201">
        <v>1</v>
      </c>
      <c r="E6201" s="3">
        <v>42050</v>
      </c>
      <c r="F6201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">
      <c r="A6202">
        <v>6201</v>
      </c>
      <c r="B6202">
        <v>2745</v>
      </c>
      <c r="C6202" t="s">
        <v>119</v>
      </c>
      <c r="D6202">
        <v>1</v>
      </c>
      <c r="E6202" s="3">
        <v>42050</v>
      </c>
      <c r="F620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">
      <c r="A6203">
        <v>6202</v>
      </c>
      <c r="B6203">
        <v>2746</v>
      </c>
      <c r="C6203" t="s">
        <v>73</v>
      </c>
      <c r="D6203">
        <v>1</v>
      </c>
      <c r="E6203" s="3">
        <v>42050</v>
      </c>
      <c r="F6203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">
      <c r="A6204">
        <v>6203</v>
      </c>
      <c r="B6204">
        <v>2746</v>
      </c>
      <c r="C6204" t="s">
        <v>37</v>
      </c>
      <c r="D6204">
        <v>1</v>
      </c>
      <c r="E6204" s="3">
        <v>42050</v>
      </c>
      <c r="F6204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">
      <c r="A6205">
        <v>6204</v>
      </c>
      <c r="B6205">
        <v>2746</v>
      </c>
      <c r="C6205" t="s">
        <v>120</v>
      </c>
      <c r="D6205">
        <v>1</v>
      </c>
      <c r="E6205" s="3">
        <v>42050</v>
      </c>
      <c r="F6205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">
      <c r="A6206">
        <v>6205</v>
      </c>
      <c r="B6206">
        <v>2747</v>
      </c>
      <c r="C6206" t="s">
        <v>68</v>
      </c>
      <c r="D6206">
        <v>1</v>
      </c>
      <c r="E6206" s="3">
        <v>42050</v>
      </c>
      <c r="F6206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">
      <c r="A6207">
        <v>6206</v>
      </c>
      <c r="B6207">
        <v>2747</v>
      </c>
      <c r="C6207" t="s">
        <v>69</v>
      </c>
      <c r="D6207">
        <v>1</v>
      </c>
      <c r="E6207" s="3">
        <v>42050</v>
      </c>
      <c r="F6207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">
      <c r="A6208">
        <v>6207</v>
      </c>
      <c r="B6208">
        <v>2748</v>
      </c>
      <c r="C6208" t="s">
        <v>156</v>
      </c>
      <c r="D6208">
        <v>1</v>
      </c>
      <c r="E6208" s="3">
        <v>42050</v>
      </c>
      <c r="F6208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">
      <c r="A6209">
        <v>6208</v>
      </c>
      <c r="B6209">
        <v>2749</v>
      </c>
      <c r="C6209" t="s">
        <v>84</v>
      </c>
      <c r="D6209">
        <v>1</v>
      </c>
      <c r="E6209" s="3">
        <v>42050</v>
      </c>
      <c r="F6209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">
      <c r="A6210">
        <v>6209</v>
      </c>
      <c r="B6210">
        <v>2749</v>
      </c>
      <c r="C6210" t="s">
        <v>81</v>
      </c>
      <c r="D6210">
        <v>1</v>
      </c>
      <c r="E6210" s="3">
        <v>42050</v>
      </c>
      <c r="F6210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">
      <c r="A6211">
        <v>6210</v>
      </c>
      <c r="B6211">
        <v>2750</v>
      </c>
      <c r="C6211" t="s">
        <v>142</v>
      </c>
      <c r="D6211">
        <v>1</v>
      </c>
      <c r="E6211" s="3">
        <v>42050</v>
      </c>
      <c r="F6211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">
      <c r="A6212">
        <v>6211</v>
      </c>
      <c r="B6212">
        <v>2750</v>
      </c>
      <c r="C6212" t="s">
        <v>132</v>
      </c>
      <c r="D6212">
        <v>1</v>
      </c>
      <c r="E6212" s="3">
        <v>42050</v>
      </c>
      <c r="F621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">
      <c r="A6213">
        <v>6212</v>
      </c>
      <c r="B6213">
        <v>2750</v>
      </c>
      <c r="C6213" t="s">
        <v>100</v>
      </c>
      <c r="D6213">
        <v>1</v>
      </c>
      <c r="E6213" s="3">
        <v>42050</v>
      </c>
      <c r="F6213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">
      <c r="A6214">
        <v>6213</v>
      </c>
      <c r="B6214">
        <v>2750</v>
      </c>
      <c r="C6214" t="s">
        <v>69</v>
      </c>
      <c r="D6214">
        <v>1</v>
      </c>
      <c r="E6214" s="3">
        <v>42050</v>
      </c>
      <c r="F6214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">
      <c r="A6215">
        <v>6214</v>
      </c>
      <c r="B6215">
        <v>2751</v>
      </c>
      <c r="C6215" t="s">
        <v>163</v>
      </c>
      <c r="D6215">
        <v>1</v>
      </c>
      <c r="E6215" s="3">
        <v>42050</v>
      </c>
      <c r="F6215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">
      <c r="A6216">
        <v>6215</v>
      </c>
      <c r="B6216">
        <v>2752</v>
      </c>
      <c r="C6216" t="s">
        <v>20</v>
      </c>
      <c r="D6216">
        <v>1</v>
      </c>
      <c r="E6216" s="3">
        <v>42050</v>
      </c>
      <c r="F6216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">
      <c r="A6217">
        <v>6216</v>
      </c>
      <c r="B6217">
        <v>2752</v>
      </c>
      <c r="C6217" t="s">
        <v>129</v>
      </c>
      <c r="D6217">
        <v>1</v>
      </c>
      <c r="E6217" s="3">
        <v>42050</v>
      </c>
      <c r="F6217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">
      <c r="A6218">
        <v>6217</v>
      </c>
      <c r="B6218">
        <v>2752</v>
      </c>
      <c r="C6218" t="s">
        <v>77</v>
      </c>
      <c r="D6218">
        <v>1</v>
      </c>
      <c r="E6218" s="3">
        <v>42050</v>
      </c>
      <c r="F6218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">
      <c r="A6219">
        <v>6218</v>
      </c>
      <c r="B6219">
        <v>2752</v>
      </c>
      <c r="C6219" t="s">
        <v>106</v>
      </c>
      <c r="D6219">
        <v>1</v>
      </c>
      <c r="E6219" s="3">
        <v>42050</v>
      </c>
      <c r="F6219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">
      <c r="A6220">
        <v>6219</v>
      </c>
      <c r="B6220">
        <v>2753</v>
      </c>
      <c r="C6220" t="s">
        <v>90</v>
      </c>
      <c r="D6220">
        <v>1</v>
      </c>
      <c r="E6220" s="3">
        <v>42050</v>
      </c>
      <c r="F6220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">
      <c r="A6221">
        <v>6220</v>
      </c>
      <c r="B6221">
        <v>2753</v>
      </c>
      <c r="C6221" t="s">
        <v>36</v>
      </c>
      <c r="D6221">
        <v>1</v>
      </c>
      <c r="E6221" s="3">
        <v>42050</v>
      </c>
      <c r="F6221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">
      <c r="A6222">
        <v>6221</v>
      </c>
      <c r="B6222">
        <v>2753</v>
      </c>
      <c r="C6222" t="s">
        <v>154</v>
      </c>
      <c r="D6222">
        <v>1</v>
      </c>
      <c r="E6222" s="3">
        <v>42050</v>
      </c>
      <c r="F622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">
      <c r="A6223">
        <v>6222</v>
      </c>
      <c r="B6223">
        <v>2754</v>
      </c>
      <c r="C6223" t="s">
        <v>165</v>
      </c>
      <c r="D6223">
        <v>1</v>
      </c>
      <c r="E6223" s="3">
        <v>42050</v>
      </c>
      <c r="F6223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">
      <c r="A6224">
        <v>6223</v>
      </c>
      <c r="B6224">
        <v>2754</v>
      </c>
      <c r="C6224" t="s">
        <v>50</v>
      </c>
      <c r="D6224">
        <v>1</v>
      </c>
      <c r="E6224" s="3">
        <v>42050</v>
      </c>
      <c r="F6224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">
      <c r="A6225">
        <v>6224</v>
      </c>
      <c r="B6225">
        <v>2754</v>
      </c>
      <c r="C6225" t="s">
        <v>29</v>
      </c>
      <c r="D6225">
        <v>1</v>
      </c>
      <c r="E6225" s="3">
        <v>42050</v>
      </c>
      <c r="F6225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">
      <c r="A6226">
        <v>6225</v>
      </c>
      <c r="B6226">
        <v>2755</v>
      </c>
      <c r="C6226" t="s">
        <v>76</v>
      </c>
      <c r="D6226">
        <v>1</v>
      </c>
      <c r="E6226" s="3">
        <v>42050</v>
      </c>
      <c r="F6226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">
      <c r="A6227">
        <v>6226</v>
      </c>
      <c r="B6227">
        <v>2755</v>
      </c>
      <c r="C6227" t="s">
        <v>112</v>
      </c>
      <c r="D6227">
        <v>1</v>
      </c>
      <c r="E6227" s="3">
        <v>42050</v>
      </c>
      <c r="F6227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">
      <c r="A6228">
        <v>6227</v>
      </c>
      <c r="B6228">
        <v>2755</v>
      </c>
      <c r="C6228" t="s">
        <v>69</v>
      </c>
      <c r="D6228">
        <v>1</v>
      </c>
      <c r="E6228" s="3">
        <v>42050</v>
      </c>
      <c r="F6228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">
      <c r="A6229">
        <v>6228</v>
      </c>
      <c r="B6229">
        <v>2756</v>
      </c>
      <c r="C6229" t="s">
        <v>40</v>
      </c>
      <c r="D6229">
        <v>1</v>
      </c>
      <c r="E6229" s="3">
        <v>42050</v>
      </c>
      <c r="F6229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">
      <c r="A6230">
        <v>6229</v>
      </c>
      <c r="B6230">
        <v>2756</v>
      </c>
      <c r="C6230" t="s">
        <v>73</v>
      </c>
      <c r="D6230">
        <v>1</v>
      </c>
      <c r="E6230" s="3">
        <v>42050</v>
      </c>
      <c r="F6230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">
      <c r="A6231">
        <v>6230</v>
      </c>
      <c r="B6231">
        <v>2757</v>
      </c>
      <c r="C6231" t="s">
        <v>84</v>
      </c>
      <c r="D6231">
        <v>1</v>
      </c>
      <c r="E6231" s="3">
        <v>42050</v>
      </c>
      <c r="F6231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">
      <c r="A6232">
        <v>6231</v>
      </c>
      <c r="B6232">
        <v>2758</v>
      </c>
      <c r="C6232" t="s">
        <v>81</v>
      </c>
      <c r="D6232">
        <v>1</v>
      </c>
      <c r="E6232" s="3">
        <v>42050</v>
      </c>
      <c r="F623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">
      <c r="A6233">
        <v>6232</v>
      </c>
      <c r="B6233">
        <v>2758</v>
      </c>
      <c r="C6233" t="s">
        <v>151</v>
      </c>
      <c r="D6233">
        <v>1</v>
      </c>
      <c r="E6233" s="3">
        <v>42050</v>
      </c>
      <c r="F6233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">
      <c r="A6234">
        <v>6233</v>
      </c>
      <c r="B6234">
        <v>2759</v>
      </c>
      <c r="C6234" t="s">
        <v>76</v>
      </c>
      <c r="D6234">
        <v>1</v>
      </c>
      <c r="E6234" s="3">
        <v>42050</v>
      </c>
      <c r="F6234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">
      <c r="A6235">
        <v>6234</v>
      </c>
      <c r="B6235">
        <v>2759</v>
      </c>
      <c r="C6235" t="s">
        <v>119</v>
      </c>
      <c r="D6235">
        <v>1</v>
      </c>
      <c r="E6235" s="3">
        <v>42050</v>
      </c>
      <c r="F6235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">
      <c r="A6236">
        <v>6235</v>
      </c>
      <c r="B6236">
        <v>2759</v>
      </c>
      <c r="C6236" t="s">
        <v>32</v>
      </c>
      <c r="D6236">
        <v>1</v>
      </c>
      <c r="E6236" s="3">
        <v>42050</v>
      </c>
      <c r="F6236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">
      <c r="A6237">
        <v>6236</v>
      </c>
      <c r="B6237">
        <v>2760</v>
      </c>
      <c r="C6237" t="s">
        <v>122</v>
      </c>
      <c r="D6237">
        <v>1</v>
      </c>
      <c r="E6237" s="3">
        <v>42050</v>
      </c>
      <c r="F6237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">
      <c r="A6238">
        <v>6237</v>
      </c>
      <c r="B6238">
        <v>2761</v>
      </c>
      <c r="C6238" t="s">
        <v>20</v>
      </c>
      <c r="D6238">
        <v>1</v>
      </c>
      <c r="E6238" s="3">
        <v>42050</v>
      </c>
      <c r="F6238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">
      <c r="A6239">
        <v>6238</v>
      </c>
      <c r="B6239">
        <v>2761</v>
      </c>
      <c r="C6239" t="s">
        <v>69</v>
      </c>
      <c r="D6239">
        <v>1</v>
      </c>
      <c r="E6239" s="3">
        <v>42050</v>
      </c>
      <c r="F6239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">
      <c r="A6240">
        <v>6239</v>
      </c>
      <c r="B6240">
        <v>2761</v>
      </c>
      <c r="C6240" t="s">
        <v>162</v>
      </c>
      <c r="D6240">
        <v>1</v>
      </c>
      <c r="E6240" s="3">
        <v>42050</v>
      </c>
      <c r="F6240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">
      <c r="A6241">
        <v>6240</v>
      </c>
      <c r="B6241">
        <v>2761</v>
      </c>
      <c r="C6241" t="s">
        <v>32</v>
      </c>
      <c r="D6241">
        <v>1</v>
      </c>
      <c r="E6241" s="3">
        <v>42050</v>
      </c>
      <c r="F6241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">
      <c r="A6242">
        <v>6241</v>
      </c>
      <c r="B6242">
        <v>2762</v>
      </c>
      <c r="C6242" t="s">
        <v>157</v>
      </c>
      <c r="D6242">
        <v>1</v>
      </c>
      <c r="E6242" s="3">
        <v>42050</v>
      </c>
      <c r="F624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">
      <c r="A6243">
        <v>6242</v>
      </c>
      <c r="B6243">
        <v>2763</v>
      </c>
      <c r="C6243" t="s">
        <v>17</v>
      </c>
      <c r="D6243">
        <v>1</v>
      </c>
      <c r="E6243" s="3">
        <v>42050</v>
      </c>
      <c r="F6243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">
      <c r="A6244">
        <v>6243</v>
      </c>
      <c r="B6244">
        <v>2763</v>
      </c>
      <c r="C6244" t="s">
        <v>113</v>
      </c>
      <c r="D6244">
        <v>1</v>
      </c>
      <c r="E6244" s="3">
        <v>42050</v>
      </c>
      <c r="F6244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">
      <c r="A6245">
        <v>6244</v>
      </c>
      <c r="B6245">
        <v>2764</v>
      </c>
      <c r="C6245" t="s">
        <v>84</v>
      </c>
      <c r="D6245">
        <v>1</v>
      </c>
      <c r="E6245" s="3">
        <v>42050</v>
      </c>
      <c r="F6245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">
      <c r="A6246">
        <v>6245</v>
      </c>
      <c r="B6246">
        <v>2765</v>
      </c>
      <c r="C6246" t="s">
        <v>20</v>
      </c>
      <c r="D6246">
        <v>1</v>
      </c>
      <c r="E6246" s="3">
        <v>42050</v>
      </c>
      <c r="F6246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">
      <c r="A6247">
        <v>6246</v>
      </c>
      <c r="B6247">
        <v>2765</v>
      </c>
      <c r="C6247" t="s">
        <v>59</v>
      </c>
      <c r="D6247">
        <v>1</v>
      </c>
      <c r="E6247" s="3">
        <v>42050</v>
      </c>
      <c r="F6247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">
      <c r="A6248">
        <v>6247</v>
      </c>
      <c r="B6248">
        <v>2766</v>
      </c>
      <c r="C6248" t="s">
        <v>90</v>
      </c>
      <c r="D6248">
        <v>1</v>
      </c>
      <c r="E6248" s="3">
        <v>42050</v>
      </c>
      <c r="F6248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">
      <c r="A6249">
        <v>6248</v>
      </c>
      <c r="B6249">
        <v>2766</v>
      </c>
      <c r="C6249" t="s">
        <v>135</v>
      </c>
      <c r="D6249">
        <v>1</v>
      </c>
      <c r="E6249" s="3">
        <v>42050</v>
      </c>
      <c r="F6249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">
      <c r="A6250">
        <v>6249</v>
      </c>
      <c r="B6250">
        <v>2766</v>
      </c>
      <c r="C6250" t="s">
        <v>149</v>
      </c>
      <c r="D6250">
        <v>1</v>
      </c>
      <c r="E6250" s="3">
        <v>42050</v>
      </c>
      <c r="F6250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">
      <c r="A6251">
        <v>6250</v>
      </c>
      <c r="B6251">
        <v>2767</v>
      </c>
      <c r="C6251" t="s">
        <v>149</v>
      </c>
      <c r="D6251">
        <v>1</v>
      </c>
      <c r="E6251" s="3">
        <v>42050</v>
      </c>
      <c r="F6251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">
      <c r="A6252">
        <v>6251</v>
      </c>
      <c r="B6252">
        <v>2767</v>
      </c>
      <c r="C6252" t="s">
        <v>69</v>
      </c>
      <c r="D6252">
        <v>1</v>
      </c>
      <c r="E6252" s="3">
        <v>42050</v>
      </c>
      <c r="F625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">
      <c r="A6253">
        <v>6252</v>
      </c>
      <c r="B6253">
        <v>2767</v>
      </c>
      <c r="C6253" t="s">
        <v>65</v>
      </c>
      <c r="D6253">
        <v>1</v>
      </c>
      <c r="E6253" s="3">
        <v>42050</v>
      </c>
      <c r="F6253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">
      <c r="A6254">
        <v>6253</v>
      </c>
      <c r="B6254">
        <v>2768</v>
      </c>
      <c r="C6254" t="s">
        <v>148</v>
      </c>
      <c r="D6254">
        <v>1</v>
      </c>
      <c r="E6254" s="3">
        <v>42050</v>
      </c>
      <c r="F6254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">
      <c r="A6255">
        <v>6254</v>
      </c>
      <c r="B6255">
        <v>2769</v>
      </c>
      <c r="C6255" t="s">
        <v>54</v>
      </c>
      <c r="D6255">
        <v>1</v>
      </c>
      <c r="E6255" s="3">
        <v>42050</v>
      </c>
      <c r="F6255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">
      <c r="A6256">
        <v>6255</v>
      </c>
      <c r="B6256">
        <v>2769</v>
      </c>
      <c r="C6256" t="s">
        <v>146</v>
      </c>
      <c r="D6256">
        <v>1</v>
      </c>
      <c r="E6256" s="3">
        <v>42050</v>
      </c>
      <c r="F6256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">
      <c r="A6257">
        <v>6256</v>
      </c>
      <c r="B6257">
        <v>2770</v>
      </c>
      <c r="C6257" t="s">
        <v>121</v>
      </c>
      <c r="D6257">
        <v>1</v>
      </c>
      <c r="E6257" s="3">
        <v>42050</v>
      </c>
      <c r="F6257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">
      <c r="A6258">
        <v>6257</v>
      </c>
      <c r="B6258">
        <v>2770</v>
      </c>
      <c r="C6258" t="s">
        <v>149</v>
      </c>
      <c r="D6258">
        <v>1</v>
      </c>
      <c r="E6258" s="3">
        <v>42050</v>
      </c>
      <c r="F6258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">
      <c r="A6259">
        <v>6258</v>
      </c>
      <c r="B6259">
        <v>2770</v>
      </c>
      <c r="C6259" t="s">
        <v>69</v>
      </c>
      <c r="D6259">
        <v>1</v>
      </c>
      <c r="E6259" s="3">
        <v>42050</v>
      </c>
      <c r="F6259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">
      <c r="A6260">
        <v>6259</v>
      </c>
      <c r="B6260">
        <v>2771</v>
      </c>
      <c r="C6260" t="s">
        <v>120</v>
      </c>
      <c r="D6260">
        <v>1</v>
      </c>
      <c r="E6260" s="3">
        <v>42050</v>
      </c>
      <c r="F6260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">
      <c r="A6261">
        <v>6260</v>
      </c>
      <c r="B6261">
        <v>2772</v>
      </c>
      <c r="C6261" t="s">
        <v>118</v>
      </c>
      <c r="D6261">
        <v>1</v>
      </c>
      <c r="E6261" s="3">
        <v>42050</v>
      </c>
      <c r="F6261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">
      <c r="A6262">
        <v>6261</v>
      </c>
      <c r="B6262">
        <v>2772</v>
      </c>
      <c r="C6262" t="s">
        <v>36</v>
      </c>
      <c r="D6262">
        <v>1</v>
      </c>
      <c r="E6262" s="3">
        <v>42050</v>
      </c>
      <c r="F626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">
      <c r="A6263">
        <v>6262</v>
      </c>
      <c r="B6263">
        <v>2772</v>
      </c>
      <c r="C6263" t="s">
        <v>112</v>
      </c>
      <c r="D6263">
        <v>1</v>
      </c>
      <c r="E6263" s="3">
        <v>42050</v>
      </c>
      <c r="F6263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">
      <c r="A6264">
        <v>6263</v>
      </c>
      <c r="B6264">
        <v>2772</v>
      </c>
      <c r="C6264" t="s">
        <v>126</v>
      </c>
      <c r="D6264">
        <v>1</v>
      </c>
      <c r="E6264" s="3">
        <v>42050</v>
      </c>
      <c r="F6264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">
      <c r="A6265">
        <v>6264</v>
      </c>
      <c r="B6265">
        <v>2773</v>
      </c>
      <c r="C6265" t="s">
        <v>128</v>
      </c>
      <c r="D6265">
        <v>1</v>
      </c>
      <c r="E6265" s="3">
        <v>42050</v>
      </c>
      <c r="F6265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">
      <c r="A6266">
        <v>6265</v>
      </c>
      <c r="B6266">
        <v>2773</v>
      </c>
      <c r="C6266" t="s">
        <v>51</v>
      </c>
      <c r="D6266">
        <v>1</v>
      </c>
      <c r="E6266" s="3">
        <v>42050</v>
      </c>
      <c r="F6266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">
      <c r="A6267">
        <v>6266</v>
      </c>
      <c r="B6267">
        <v>2773</v>
      </c>
      <c r="C6267" t="s">
        <v>146</v>
      </c>
      <c r="D6267">
        <v>1</v>
      </c>
      <c r="E6267" s="3">
        <v>42050</v>
      </c>
      <c r="F6267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">
      <c r="A6268">
        <v>6267</v>
      </c>
      <c r="B6268">
        <v>2773</v>
      </c>
      <c r="C6268" t="s">
        <v>109</v>
      </c>
      <c r="D6268">
        <v>1</v>
      </c>
      <c r="E6268" s="3">
        <v>42050</v>
      </c>
      <c r="F6268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">
      <c r="A6269">
        <v>6268</v>
      </c>
      <c r="B6269">
        <v>2774</v>
      </c>
      <c r="C6269" t="s">
        <v>72</v>
      </c>
      <c r="D6269">
        <v>1</v>
      </c>
      <c r="E6269" s="3">
        <v>42050</v>
      </c>
      <c r="F6269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">
      <c r="A6270">
        <v>6269</v>
      </c>
      <c r="B6270">
        <v>2774</v>
      </c>
      <c r="C6270" t="s">
        <v>138</v>
      </c>
      <c r="D6270">
        <v>1</v>
      </c>
      <c r="E6270" s="3">
        <v>42050</v>
      </c>
      <c r="F6270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">
      <c r="A6271">
        <v>6270</v>
      </c>
      <c r="B6271">
        <v>2774</v>
      </c>
      <c r="C6271" t="s">
        <v>20</v>
      </c>
      <c r="D6271">
        <v>1</v>
      </c>
      <c r="E6271" s="3">
        <v>42050</v>
      </c>
      <c r="F6271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">
      <c r="A6272">
        <v>6271</v>
      </c>
      <c r="B6272">
        <v>2774</v>
      </c>
      <c r="C6272" t="s">
        <v>154</v>
      </c>
      <c r="D6272">
        <v>1</v>
      </c>
      <c r="E6272" s="3">
        <v>42050</v>
      </c>
      <c r="F627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">
      <c r="A6273">
        <v>6272</v>
      </c>
      <c r="B6273">
        <v>2775</v>
      </c>
      <c r="C6273" t="s">
        <v>17</v>
      </c>
      <c r="D6273">
        <v>1</v>
      </c>
      <c r="E6273" s="3">
        <v>42050</v>
      </c>
      <c r="F6273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">
      <c r="A6274">
        <v>6273</v>
      </c>
      <c r="B6274">
        <v>2776</v>
      </c>
      <c r="C6274" t="s">
        <v>134</v>
      </c>
      <c r="D6274">
        <v>1</v>
      </c>
      <c r="E6274" s="3">
        <v>42050</v>
      </c>
      <c r="F6274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">
      <c r="A6275">
        <v>6274</v>
      </c>
      <c r="B6275">
        <v>2776</v>
      </c>
      <c r="C6275" t="s">
        <v>140</v>
      </c>
      <c r="D6275">
        <v>1</v>
      </c>
      <c r="E6275" s="3">
        <v>42050</v>
      </c>
      <c r="F6275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">
      <c r="A6276">
        <v>6275</v>
      </c>
      <c r="B6276">
        <v>2776</v>
      </c>
      <c r="C6276" t="s">
        <v>154</v>
      </c>
      <c r="D6276">
        <v>1</v>
      </c>
      <c r="E6276" s="3">
        <v>42050</v>
      </c>
      <c r="F6276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">
      <c r="A6277">
        <v>6276</v>
      </c>
      <c r="B6277">
        <v>2777</v>
      </c>
      <c r="C6277" t="s">
        <v>100</v>
      </c>
      <c r="D6277">
        <v>1</v>
      </c>
      <c r="E6277" s="3">
        <v>42050</v>
      </c>
      <c r="F6277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">
      <c r="A6278">
        <v>6277</v>
      </c>
      <c r="B6278">
        <v>2778</v>
      </c>
      <c r="C6278" t="s">
        <v>51</v>
      </c>
      <c r="D6278">
        <v>1</v>
      </c>
      <c r="E6278" s="3">
        <v>42051</v>
      </c>
      <c r="F6278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">
      <c r="A6279">
        <v>6278</v>
      </c>
      <c r="B6279">
        <v>2779</v>
      </c>
      <c r="C6279" t="s">
        <v>17</v>
      </c>
      <c r="D6279">
        <v>1</v>
      </c>
      <c r="E6279" s="3">
        <v>42051</v>
      </c>
      <c r="F6279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">
      <c r="A6280">
        <v>6279</v>
      </c>
      <c r="B6280">
        <v>2779</v>
      </c>
      <c r="C6280" t="s">
        <v>90</v>
      </c>
      <c r="D6280">
        <v>1</v>
      </c>
      <c r="E6280" s="3">
        <v>42051</v>
      </c>
      <c r="F6280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">
      <c r="A6281">
        <v>6280</v>
      </c>
      <c r="B6281">
        <v>2780</v>
      </c>
      <c r="C6281" t="s">
        <v>146</v>
      </c>
      <c r="D6281">
        <v>1</v>
      </c>
      <c r="E6281" s="3">
        <v>42051</v>
      </c>
      <c r="F6281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">
      <c r="A6282">
        <v>6281</v>
      </c>
      <c r="B6282">
        <v>2781</v>
      </c>
      <c r="C6282" t="s">
        <v>84</v>
      </c>
      <c r="D6282">
        <v>1</v>
      </c>
      <c r="E6282" s="3">
        <v>42051</v>
      </c>
      <c r="F628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">
      <c r="A6283">
        <v>6282</v>
      </c>
      <c r="B6283">
        <v>2781</v>
      </c>
      <c r="C6283" t="s">
        <v>132</v>
      </c>
      <c r="D6283">
        <v>1</v>
      </c>
      <c r="E6283" s="3">
        <v>42051</v>
      </c>
      <c r="F6283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">
      <c r="A6284">
        <v>6283</v>
      </c>
      <c r="B6284">
        <v>2781</v>
      </c>
      <c r="C6284" t="s">
        <v>25</v>
      </c>
      <c r="D6284">
        <v>1</v>
      </c>
      <c r="E6284" s="3">
        <v>42051</v>
      </c>
      <c r="F6284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">
      <c r="A6285">
        <v>6284</v>
      </c>
      <c r="B6285">
        <v>2781</v>
      </c>
      <c r="C6285" t="s">
        <v>143</v>
      </c>
      <c r="D6285">
        <v>1</v>
      </c>
      <c r="E6285" s="3">
        <v>42051</v>
      </c>
      <c r="F6285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">
      <c r="A6286">
        <v>6285</v>
      </c>
      <c r="B6286">
        <v>2781</v>
      </c>
      <c r="C6286" t="s">
        <v>77</v>
      </c>
      <c r="D6286">
        <v>1</v>
      </c>
      <c r="E6286" s="3">
        <v>42051</v>
      </c>
      <c r="F6286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">
      <c r="A6287">
        <v>6286</v>
      </c>
      <c r="B6287">
        <v>2781</v>
      </c>
      <c r="C6287" t="s">
        <v>126</v>
      </c>
      <c r="D6287">
        <v>1</v>
      </c>
      <c r="E6287" s="3">
        <v>42051</v>
      </c>
      <c r="F6287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">
      <c r="A6288">
        <v>6287</v>
      </c>
      <c r="B6288">
        <v>2781</v>
      </c>
      <c r="C6288" t="s">
        <v>32</v>
      </c>
      <c r="D6288">
        <v>2</v>
      </c>
      <c r="E6288" s="3">
        <v>42051</v>
      </c>
      <c r="F6288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">
      <c r="A6289">
        <v>6288</v>
      </c>
      <c r="B6289">
        <v>2781</v>
      </c>
      <c r="C6289" t="s">
        <v>137</v>
      </c>
      <c r="D6289">
        <v>1</v>
      </c>
      <c r="E6289" s="3">
        <v>42051</v>
      </c>
      <c r="F6289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">
      <c r="A6290">
        <v>6289</v>
      </c>
      <c r="B6290">
        <v>2781</v>
      </c>
      <c r="C6290" t="s">
        <v>151</v>
      </c>
      <c r="D6290">
        <v>1</v>
      </c>
      <c r="E6290" s="3">
        <v>42051</v>
      </c>
      <c r="F6290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">
      <c r="A6291">
        <v>6290</v>
      </c>
      <c r="B6291">
        <v>2781</v>
      </c>
      <c r="C6291" t="s">
        <v>122</v>
      </c>
      <c r="D6291">
        <v>1</v>
      </c>
      <c r="E6291" s="3">
        <v>42051</v>
      </c>
      <c r="F6291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">
      <c r="A6292">
        <v>6291</v>
      </c>
      <c r="B6292">
        <v>2782</v>
      </c>
      <c r="C6292" t="s">
        <v>147</v>
      </c>
      <c r="D6292">
        <v>1</v>
      </c>
      <c r="E6292" s="3">
        <v>42051</v>
      </c>
      <c r="F629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">
      <c r="A6293">
        <v>6292</v>
      </c>
      <c r="B6293">
        <v>2783</v>
      </c>
      <c r="C6293" t="s">
        <v>69</v>
      </c>
      <c r="D6293">
        <v>1</v>
      </c>
      <c r="E6293" s="3">
        <v>42051</v>
      </c>
      <c r="F6293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">
      <c r="A6294">
        <v>6293</v>
      </c>
      <c r="B6294">
        <v>2783</v>
      </c>
      <c r="C6294" t="s">
        <v>136</v>
      </c>
      <c r="D6294">
        <v>1</v>
      </c>
      <c r="E6294" s="3">
        <v>42051</v>
      </c>
      <c r="F6294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">
      <c r="A6295">
        <v>6294</v>
      </c>
      <c r="B6295">
        <v>2784</v>
      </c>
      <c r="C6295" t="s">
        <v>129</v>
      </c>
      <c r="D6295">
        <v>1</v>
      </c>
      <c r="E6295" s="3">
        <v>42051</v>
      </c>
      <c r="F6295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">
      <c r="A6296">
        <v>6295</v>
      </c>
      <c r="B6296">
        <v>2784</v>
      </c>
      <c r="C6296" t="s">
        <v>37</v>
      </c>
      <c r="D6296">
        <v>1</v>
      </c>
      <c r="E6296" s="3">
        <v>42051</v>
      </c>
      <c r="F6296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">
      <c r="A6297">
        <v>6296</v>
      </c>
      <c r="B6297">
        <v>2784</v>
      </c>
      <c r="C6297" t="s">
        <v>65</v>
      </c>
      <c r="D6297">
        <v>1</v>
      </c>
      <c r="E6297" s="3">
        <v>42051</v>
      </c>
      <c r="F6297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">
      <c r="A6298">
        <v>6297</v>
      </c>
      <c r="B6298">
        <v>2785</v>
      </c>
      <c r="C6298" t="s">
        <v>145</v>
      </c>
      <c r="D6298">
        <v>1</v>
      </c>
      <c r="E6298" s="3">
        <v>42051</v>
      </c>
      <c r="F6298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">
      <c r="A6299">
        <v>6298</v>
      </c>
      <c r="B6299">
        <v>2786</v>
      </c>
      <c r="C6299" t="s">
        <v>134</v>
      </c>
      <c r="D6299">
        <v>1</v>
      </c>
      <c r="E6299" s="3">
        <v>42051</v>
      </c>
      <c r="F6299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">
      <c r="A6300">
        <v>6299</v>
      </c>
      <c r="B6300">
        <v>2786</v>
      </c>
      <c r="C6300" t="s">
        <v>156</v>
      </c>
      <c r="D6300">
        <v>1</v>
      </c>
      <c r="E6300" s="3">
        <v>42051</v>
      </c>
      <c r="F6300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">
      <c r="A6301">
        <v>6300</v>
      </c>
      <c r="B6301">
        <v>2786</v>
      </c>
      <c r="C6301" t="s">
        <v>20</v>
      </c>
      <c r="D6301">
        <v>1</v>
      </c>
      <c r="E6301" s="3">
        <v>42051</v>
      </c>
      <c r="F6301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">
      <c r="A6302">
        <v>6301</v>
      </c>
      <c r="B6302">
        <v>2786</v>
      </c>
      <c r="C6302" t="s">
        <v>99</v>
      </c>
      <c r="D6302">
        <v>1</v>
      </c>
      <c r="E6302" s="3">
        <v>42051</v>
      </c>
      <c r="F630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">
      <c r="A6303">
        <v>6302</v>
      </c>
      <c r="B6303">
        <v>2786</v>
      </c>
      <c r="C6303" t="s">
        <v>12</v>
      </c>
      <c r="D6303">
        <v>1</v>
      </c>
      <c r="E6303" s="3">
        <v>42051</v>
      </c>
      <c r="F6303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">
      <c r="A6304">
        <v>6303</v>
      </c>
      <c r="B6304">
        <v>2786</v>
      </c>
      <c r="C6304" t="s">
        <v>36</v>
      </c>
      <c r="D6304">
        <v>1</v>
      </c>
      <c r="E6304" s="3">
        <v>42051</v>
      </c>
      <c r="F6304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">
      <c r="A6305">
        <v>6304</v>
      </c>
      <c r="B6305">
        <v>2786</v>
      </c>
      <c r="C6305" t="s">
        <v>68</v>
      </c>
      <c r="D6305">
        <v>1</v>
      </c>
      <c r="E6305" s="3">
        <v>42051</v>
      </c>
      <c r="F6305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">
      <c r="A6306">
        <v>6305</v>
      </c>
      <c r="B6306">
        <v>2786</v>
      </c>
      <c r="C6306" t="s">
        <v>112</v>
      </c>
      <c r="D6306">
        <v>1</v>
      </c>
      <c r="E6306" s="3">
        <v>42051</v>
      </c>
      <c r="F6306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">
      <c r="A6307">
        <v>6306</v>
      </c>
      <c r="B6307">
        <v>2786</v>
      </c>
      <c r="C6307" t="s">
        <v>152</v>
      </c>
      <c r="D6307">
        <v>1</v>
      </c>
      <c r="E6307" s="3">
        <v>42051</v>
      </c>
      <c r="F6307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">
      <c r="A6308">
        <v>6307</v>
      </c>
      <c r="B6308">
        <v>2787</v>
      </c>
      <c r="C6308" t="s">
        <v>129</v>
      </c>
      <c r="D6308">
        <v>1</v>
      </c>
      <c r="E6308" s="3">
        <v>42051</v>
      </c>
      <c r="F6308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">
      <c r="A6309">
        <v>6308</v>
      </c>
      <c r="B6309">
        <v>2787</v>
      </c>
      <c r="C6309" t="s">
        <v>126</v>
      </c>
      <c r="D6309">
        <v>1</v>
      </c>
      <c r="E6309" s="3">
        <v>42051</v>
      </c>
      <c r="F6309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">
      <c r="A6310">
        <v>6309</v>
      </c>
      <c r="B6310">
        <v>2788</v>
      </c>
      <c r="C6310" t="s">
        <v>80</v>
      </c>
      <c r="D6310">
        <v>1</v>
      </c>
      <c r="E6310" s="3">
        <v>42051</v>
      </c>
      <c r="F6310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">
      <c r="A6311">
        <v>6310</v>
      </c>
      <c r="B6311">
        <v>2788</v>
      </c>
      <c r="C6311" t="s">
        <v>50</v>
      </c>
      <c r="D6311">
        <v>1</v>
      </c>
      <c r="E6311" s="3">
        <v>42051</v>
      </c>
      <c r="F6311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">
      <c r="A6312">
        <v>6311</v>
      </c>
      <c r="B6312">
        <v>2788</v>
      </c>
      <c r="C6312" t="s">
        <v>36</v>
      </c>
      <c r="D6312">
        <v>1</v>
      </c>
      <c r="E6312" s="3">
        <v>42051</v>
      </c>
      <c r="F631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">
      <c r="A6313">
        <v>6312</v>
      </c>
      <c r="B6313">
        <v>2789</v>
      </c>
      <c r="C6313" t="s">
        <v>17</v>
      </c>
      <c r="D6313">
        <v>1</v>
      </c>
      <c r="E6313" s="3">
        <v>42051</v>
      </c>
      <c r="F6313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">
      <c r="A6314">
        <v>6313</v>
      </c>
      <c r="B6314">
        <v>2789</v>
      </c>
      <c r="C6314" t="s">
        <v>116</v>
      </c>
      <c r="D6314">
        <v>1</v>
      </c>
      <c r="E6314" s="3">
        <v>42051</v>
      </c>
      <c r="F6314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">
      <c r="A6315">
        <v>6314</v>
      </c>
      <c r="B6315">
        <v>2789</v>
      </c>
      <c r="C6315" t="s">
        <v>113</v>
      </c>
      <c r="D6315">
        <v>1</v>
      </c>
      <c r="E6315" s="3">
        <v>42051</v>
      </c>
      <c r="F6315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">
      <c r="A6316">
        <v>6315</v>
      </c>
      <c r="B6316">
        <v>2790</v>
      </c>
      <c r="C6316" t="s">
        <v>80</v>
      </c>
      <c r="D6316">
        <v>1</v>
      </c>
      <c r="E6316" s="3">
        <v>42051</v>
      </c>
      <c r="F6316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">
      <c r="A6317">
        <v>6316</v>
      </c>
      <c r="B6317">
        <v>2791</v>
      </c>
      <c r="C6317" t="s">
        <v>12</v>
      </c>
      <c r="D6317">
        <v>1</v>
      </c>
      <c r="E6317" s="3">
        <v>42051</v>
      </c>
      <c r="F6317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">
      <c r="A6318">
        <v>6317</v>
      </c>
      <c r="B6318">
        <v>2792</v>
      </c>
      <c r="C6318" t="s">
        <v>122</v>
      </c>
      <c r="D6318">
        <v>1</v>
      </c>
      <c r="E6318" s="3">
        <v>42051</v>
      </c>
      <c r="F6318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">
      <c r="A6319">
        <v>6318</v>
      </c>
      <c r="B6319">
        <v>2793</v>
      </c>
      <c r="C6319" t="s">
        <v>134</v>
      </c>
      <c r="D6319">
        <v>1</v>
      </c>
      <c r="E6319" s="3">
        <v>42051</v>
      </c>
      <c r="F6319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">
      <c r="A6320">
        <v>6319</v>
      </c>
      <c r="B6320">
        <v>2793</v>
      </c>
      <c r="C6320" t="s">
        <v>90</v>
      </c>
      <c r="D6320">
        <v>1</v>
      </c>
      <c r="E6320" s="3">
        <v>42051</v>
      </c>
      <c r="F6320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">
      <c r="A6321">
        <v>6320</v>
      </c>
      <c r="B6321">
        <v>2793</v>
      </c>
      <c r="C6321" t="s">
        <v>37</v>
      </c>
      <c r="D6321">
        <v>1</v>
      </c>
      <c r="E6321" s="3">
        <v>42051</v>
      </c>
      <c r="F6321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">
      <c r="A6322">
        <v>6321</v>
      </c>
      <c r="B6322">
        <v>2794</v>
      </c>
      <c r="C6322" t="s">
        <v>96</v>
      </c>
      <c r="D6322">
        <v>1</v>
      </c>
      <c r="E6322" s="3">
        <v>42051</v>
      </c>
      <c r="F632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">
      <c r="A6323">
        <v>6322</v>
      </c>
      <c r="B6323">
        <v>2794</v>
      </c>
      <c r="C6323" t="s">
        <v>20</v>
      </c>
      <c r="D6323">
        <v>1</v>
      </c>
      <c r="E6323" s="3">
        <v>42051</v>
      </c>
      <c r="F6323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">
      <c r="A6324">
        <v>6323</v>
      </c>
      <c r="B6324">
        <v>2794</v>
      </c>
      <c r="C6324" t="s">
        <v>54</v>
      </c>
      <c r="D6324">
        <v>1</v>
      </c>
      <c r="E6324" s="3">
        <v>42051</v>
      </c>
      <c r="F6324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">
      <c r="A6325">
        <v>6324</v>
      </c>
      <c r="B6325">
        <v>2794</v>
      </c>
      <c r="C6325" t="s">
        <v>112</v>
      </c>
      <c r="D6325">
        <v>1</v>
      </c>
      <c r="E6325" s="3">
        <v>42051</v>
      </c>
      <c r="F6325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">
      <c r="A6326">
        <v>6325</v>
      </c>
      <c r="B6326">
        <v>2794</v>
      </c>
      <c r="C6326" t="s">
        <v>140</v>
      </c>
      <c r="D6326">
        <v>1</v>
      </c>
      <c r="E6326" s="3">
        <v>42051</v>
      </c>
      <c r="F6326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">
      <c r="A6327">
        <v>6326</v>
      </c>
      <c r="B6327">
        <v>2795</v>
      </c>
      <c r="C6327" t="s">
        <v>12</v>
      </c>
      <c r="D6327">
        <v>1</v>
      </c>
      <c r="E6327" s="3">
        <v>42051</v>
      </c>
      <c r="F6327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">
      <c r="A6328">
        <v>6327</v>
      </c>
      <c r="B6328">
        <v>2796</v>
      </c>
      <c r="C6328" t="s">
        <v>153</v>
      </c>
      <c r="D6328">
        <v>1</v>
      </c>
      <c r="E6328" s="3">
        <v>42051</v>
      </c>
      <c r="F6328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">
      <c r="A6329">
        <v>6328</v>
      </c>
      <c r="B6329">
        <v>2797</v>
      </c>
      <c r="C6329" t="s">
        <v>154</v>
      </c>
      <c r="D6329">
        <v>1</v>
      </c>
      <c r="E6329" s="3">
        <v>42051</v>
      </c>
      <c r="F6329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">
      <c r="A6330">
        <v>6329</v>
      </c>
      <c r="B6330">
        <v>2798</v>
      </c>
      <c r="C6330" t="s">
        <v>134</v>
      </c>
      <c r="D6330">
        <v>1</v>
      </c>
      <c r="E6330" s="3">
        <v>42051</v>
      </c>
      <c r="F6330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">
      <c r="A6331">
        <v>6330</v>
      </c>
      <c r="B6331">
        <v>2798</v>
      </c>
      <c r="C6331" t="s">
        <v>116</v>
      </c>
      <c r="D6331">
        <v>1</v>
      </c>
      <c r="E6331" s="3">
        <v>42051</v>
      </c>
      <c r="F6331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">
      <c r="A6332">
        <v>6331</v>
      </c>
      <c r="B6332">
        <v>2798</v>
      </c>
      <c r="C6332" t="s">
        <v>69</v>
      </c>
      <c r="D6332">
        <v>1</v>
      </c>
      <c r="E6332" s="3">
        <v>42051</v>
      </c>
      <c r="F633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">
      <c r="A6333">
        <v>6332</v>
      </c>
      <c r="B6333">
        <v>2798</v>
      </c>
      <c r="C6333" t="s">
        <v>150</v>
      </c>
      <c r="D6333">
        <v>1</v>
      </c>
      <c r="E6333" s="3">
        <v>42051</v>
      </c>
      <c r="F6333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">
      <c r="A6334">
        <v>6333</v>
      </c>
      <c r="B6334">
        <v>2799</v>
      </c>
      <c r="C6334" t="s">
        <v>132</v>
      </c>
      <c r="D6334">
        <v>1</v>
      </c>
      <c r="E6334" s="3">
        <v>42051</v>
      </c>
      <c r="F6334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">
      <c r="A6335">
        <v>6334</v>
      </c>
      <c r="B6335">
        <v>2800</v>
      </c>
      <c r="C6335" t="s">
        <v>134</v>
      </c>
      <c r="D6335">
        <v>1</v>
      </c>
      <c r="E6335" s="3">
        <v>42051</v>
      </c>
      <c r="F6335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">
      <c r="A6336">
        <v>6335</v>
      </c>
      <c r="B6336">
        <v>2800</v>
      </c>
      <c r="C6336" t="s">
        <v>171</v>
      </c>
      <c r="D6336">
        <v>1</v>
      </c>
      <c r="E6336" s="3">
        <v>42051</v>
      </c>
      <c r="F6336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">
      <c r="A6337">
        <v>6336</v>
      </c>
      <c r="B6337">
        <v>2801</v>
      </c>
      <c r="C6337" t="s">
        <v>126</v>
      </c>
      <c r="D6337">
        <v>1</v>
      </c>
      <c r="E6337" s="3">
        <v>42051</v>
      </c>
      <c r="F6337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">
      <c r="A6338">
        <v>6337</v>
      </c>
      <c r="B6338">
        <v>2801</v>
      </c>
      <c r="C6338" t="s">
        <v>117</v>
      </c>
      <c r="D6338">
        <v>1</v>
      </c>
      <c r="E6338" s="3">
        <v>42051</v>
      </c>
      <c r="F6338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">
      <c r="A6339">
        <v>6338</v>
      </c>
      <c r="B6339">
        <v>2802</v>
      </c>
      <c r="C6339" t="s">
        <v>118</v>
      </c>
      <c r="D6339">
        <v>1</v>
      </c>
      <c r="E6339" s="3">
        <v>42051</v>
      </c>
      <c r="F6339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">
      <c r="A6340">
        <v>6339</v>
      </c>
      <c r="B6340">
        <v>2802</v>
      </c>
      <c r="C6340" t="s">
        <v>12</v>
      </c>
      <c r="D6340">
        <v>1</v>
      </c>
      <c r="E6340" s="3">
        <v>42051</v>
      </c>
      <c r="F6340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">
      <c r="A6341">
        <v>6340</v>
      </c>
      <c r="B6341">
        <v>2803</v>
      </c>
      <c r="C6341" t="s">
        <v>143</v>
      </c>
      <c r="D6341">
        <v>1</v>
      </c>
      <c r="E6341" s="3">
        <v>42051</v>
      </c>
      <c r="F6341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">
      <c r="A6342">
        <v>6341</v>
      </c>
      <c r="B6342">
        <v>2803</v>
      </c>
      <c r="C6342" t="s">
        <v>172</v>
      </c>
      <c r="D6342">
        <v>1</v>
      </c>
      <c r="E6342" s="3">
        <v>42051</v>
      </c>
      <c r="F634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">
      <c r="A6343">
        <v>6342</v>
      </c>
      <c r="B6343">
        <v>2804</v>
      </c>
      <c r="C6343" t="s">
        <v>162</v>
      </c>
      <c r="D6343">
        <v>1</v>
      </c>
      <c r="E6343" s="3">
        <v>42051</v>
      </c>
      <c r="F6343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">
      <c r="A6344">
        <v>6343</v>
      </c>
      <c r="B6344">
        <v>2804</v>
      </c>
      <c r="C6344" t="s">
        <v>151</v>
      </c>
      <c r="D6344">
        <v>1</v>
      </c>
      <c r="E6344" s="3">
        <v>42051</v>
      </c>
      <c r="F6344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">
      <c r="A6345">
        <v>6344</v>
      </c>
      <c r="B6345">
        <v>2805</v>
      </c>
      <c r="C6345" t="s">
        <v>90</v>
      </c>
      <c r="D6345">
        <v>1</v>
      </c>
      <c r="E6345" s="3">
        <v>42051</v>
      </c>
      <c r="F6345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">
      <c r="A6346">
        <v>6345</v>
      </c>
      <c r="B6346">
        <v>2805</v>
      </c>
      <c r="C6346" t="s">
        <v>142</v>
      </c>
      <c r="D6346">
        <v>1</v>
      </c>
      <c r="E6346" s="3">
        <v>42051</v>
      </c>
      <c r="F6346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">
      <c r="A6347">
        <v>6346</v>
      </c>
      <c r="B6347">
        <v>2805</v>
      </c>
      <c r="C6347" t="s">
        <v>93</v>
      </c>
      <c r="D6347">
        <v>1</v>
      </c>
      <c r="E6347" s="3">
        <v>42051</v>
      </c>
      <c r="F6347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">
      <c r="A6348">
        <v>6347</v>
      </c>
      <c r="B6348">
        <v>2806</v>
      </c>
      <c r="C6348" t="s">
        <v>119</v>
      </c>
      <c r="D6348">
        <v>1</v>
      </c>
      <c r="E6348" s="3">
        <v>42051</v>
      </c>
      <c r="F6348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">
      <c r="A6349">
        <v>6348</v>
      </c>
      <c r="B6349">
        <v>2807</v>
      </c>
      <c r="C6349" t="s">
        <v>132</v>
      </c>
      <c r="D6349">
        <v>1</v>
      </c>
      <c r="E6349" s="3">
        <v>42051</v>
      </c>
      <c r="F6349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">
      <c r="A6350">
        <v>6349</v>
      </c>
      <c r="B6350">
        <v>2807</v>
      </c>
      <c r="C6350" t="s">
        <v>32</v>
      </c>
      <c r="D6350">
        <v>1</v>
      </c>
      <c r="E6350" s="3">
        <v>42051</v>
      </c>
      <c r="F6350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">
      <c r="A6351">
        <v>6350</v>
      </c>
      <c r="B6351">
        <v>2808</v>
      </c>
      <c r="C6351" t="s">
        <v>146</v>
      </c>
      <c r="D6351">
        <v>1</v>
      </c>
      <c r="E6351" s="3">
        <v>42051</v>
      </c>
      <c r="F6351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">
      <c r="A6352">
        <v>6351</v>
      </c>
      <c r="B6352">
        <v>2808</v>
      </c>
      <c r="C6352" t="s">
        <v>93</v>
      </c>
      <c r="D6352">
        <v>1</v>
      </c>
      <c r="E6352" s="3">
        <v>42051</v>
      </c>
      <c r="F635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">
      <c r="A6353">
        <v>6352</v>
      </c>
      <c r="B6353">
        <v>2808</v>
      </c>
      <c r="C6353" t="s">
        <v>149</v>
      </c>
      <c r="D6353">
        <v>1</v>
      </c>
      <c r="E6353" s="3">
        <v>42051</v>
      </c>
      <c r="F6353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">
      <c r="A6354">
        <v>6353</v>
      </c>
      <c r="B6354">
        <v>2809</v>
      </c>
      <c r="C6354" t="s">
        <v>76</v>
      </c>
      <c r="D6354">
        <v>1</v>
      </c>
      <c r="E6354" s="3">
        <v>42051</v>
      </c>
      <c r="F6354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">
      <c r="A6355">
        <v>6354</v>
      </c>
      <c r="B6355">
        <v>2810</v>
      </c>
      <c r="C6355" t="s">
        <v>20</v>
      </c>
      <c r="D6355">
        <v>1</v>
      </c>
      <c r="E6355" s="3">
        <v>42051</v>
      </c>
      <c r="F6355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">
      <c r="A6356">
        <v>6355</v>
      </c>
      <c r="B6356">
        <v>2810</v>
      </c>
      <c r="C6356" t="s">
        <v>112</v>
      </c>
      <c r="D6356">
        <v>1</v>
      </c>
      <c r="E6356" s="3">
        <v>42051</v>
      </c>
      <c r="F6356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">
      <c r="A6357">
        <v>6356</v>
      </c>
      <c r="B6357">
        <v>2811</v>
      </c>
      <c r="C6357" t="s">
        <v>161</v>
      </c>
      <c r="D6357">
        <v>1</v>
      </c>
      <c r="E6357" s="3">
        <v>42051</v>
      </c>
      <c r="F6357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">
      <c r="A6358">
        <v>6357</v>
      </c>
      <c r="B6358">
        <v>2811</v>
      </c>
      <c r="C6358" t="s">
        <v>112</v>
      </c>
      <c r="D6358">
        <v>1</v>
      </c>
      <c r="E6358" s="3">
        <v>42051</v>
      </c>
      <c r="F6358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">
      <c r="A6359">
        <v>6358</v>
      </c>
      <c r="B6359">
        <v>2811</v>
      </c>
      <c r="C6359" t="s">
        <v>120</v>
      </c>
      <c r="D6359">
        <v>1</v>
      </c>
      <c r="E6359" s="3">
        <v>42051</v>
      </c>
      <c r="F6359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">
      <c r="A6360">
        <v>6359</v>
      </c>
      <c r="B6360">
        <v>2811</v>
      </c>
      <c r="C6360" t="s">
        <v>149</v>
      </c>
      <c r="D6360">
        <v>1</v>
      </c>
      <c r="E6360" s="3">
        <v>42051</v>
      </c>
      <c r="F6360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">
      <c r="A6361">
        <v>6360</v>
      </c>
      <c r="B6361">
        <v>2812</v>
      </c>
      <c r="C6361" t="s">
        <v>37</v>
      </c>
      <c r="D6361">
        <v>1</v>
      </c>
      <c r="E6361" s="3">
        <v>42051</v>
      </c>
      <c r="F6361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">
      <c r="A6362">
        <v>6361</v>
      </c>
      <c r="B6362">
        <v>2812</v>
      </c>
      <c r="C6362" t="s">
        <v>69</v>
      </c>
      <c r="D6362">
        <v>1</v>
      </c>
      <c r="E6362" s="3">
        <v>42051</v>
      </c>
      <c r="F636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">
      <c r="A6363">
        <v>6362</v>
      </c>
      <c r="B6363">
        <v>2812</v>
      </c>
      <c r="C6363" t="s">
        <v>162</v>
      </c>
      <c r="D6363">
        <v>1</v>
      </c>
      <c r="E6363" s="3">
        <v>42051</v>
      </c>
      <c r="F6363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">
      <c r="A6364">
        <v>6363</v>
      </c>
      <c r="B6364">
        <v>2813</v>
      </c>
      <c r="C6364" t="s">
        <v>57</v>
      </c>
      <c r="D6364">
        <v>1</v>
      </c>
      <c r="E6364" s="3">
        <v>42051</v>
      </c>
      <c r="F6364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">
      <c r="A6365">
        <v>6364</v>
      </c>
      <c r="B6365">
        <v>2813</v>
      </c>
      <c r="C6365" t="s">
        <v>146</v>
      </c>
      <c r="D6365">
        <v>1</v>
      </c>
      <c r="E6365" s="3">
        <v>42051</v>
      </c>
      <c r="F6365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">
      <c r="A6366">
        <v>6365</v>
      </c>
      <c r="B6366">
        <v>2813</v>
      </c>
      <c r="C6366" t="s">
        <v>170</v>
      </c>
      <c r="D6366">
        <v>1</v>
      </c>
      <c r="E6366" s="3">
        <v>42051</v>
      </c>
      <c r="F6366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">
      <c r="A6367">
        <v>6366</v>
      </c>
      <c r="B6367">
        <v>2813</v>
      </c>
      <c r="C6367" t="s">
        <v>174</v>
      </c>
      <c r="D6367">
        <v>1</v>
      </c>
      <c r="E6367" s="3">
        <v>42051</v>
      </c>
      <c r="F6367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">
      <c r="A6368">
        <v>6367</v>
      </c>
      <c r="B6368">
        <v>2814</v>
      </c>
      <c r="C6368" t="s">
        <v>32</v>
      </c>
      <c r="D6368">
        <v>1</v>
      </c>
      <c r="E6368" s="3">
        <v>42051</v>
      </c>
      <c r="F6368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">
      <c r="A6369">
        <v>6368</v>
      </c>
      <c r="B6369">
        <v>2815</v>
      </c>
      <c r="C6369" t="s">
        <v>84</v>
      </c>
      <c r="D6369">
        <v>1</v>
      </c>
      <c r="E6369" s="3">
        <v>42051</v>
      </c>
      <c r="F6369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">
      <c r="A6370">
        <v>6369</v>
      </c>
      <c r="B6370">
        <v>2815</v>
      </c>
      <c r="C6370" t="s">
        <v>138</v>
      </c>
      <c r="D6370">
        <v>1</v>
      </c>
      <c r="E6370" s="3">
        <v>42051</v>
      </c>
      <c r="F6370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">
      <c r="A6371">
        <v>6370</v>
      </c>
      <c r="B6371">
        <v>2815</v>
      </c>
      <c r="C6371" t="s">
        <v>32</v>
      </c>
      <c r="D6371">
        <v>1</v>
      </c>
      <c r="E6371" s="3">
        <v>42051</v>
      </c>
      <c r="F6371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">
      <c r="A6372">
        <v>6371</v>
      </c>
      <c r="B6372">
        <v>2816</v>
      </c>
      <c r="C6372" t="s">
        <v>72</v>
      </c>
      <c r="D6372">
        <v>1</v>
      </c>
      <c r="E6372" s="3">
        <v>42051</v>
      </c>
      <c r="F637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">
      <c r="A6373">
        <v>6372</v>
      </c>
      <c r="B6373">
        <v>2816</v>
      </c>
      <c r="C6373" t="s">
        <v>84</v>
      </c>
      <c r="D6373">
        <v>1</v>
      </c>
      <c r="E6373" s="3">
        <v>42051</v>
      </c>
      <c r="F6373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">
      <c r="A6374">
        <v>6373</v>
      </c>
      <c r="B6374">
        <v>2817</v>
      </c>
      <c r="C6374" t="s">
        <v>51</v>
      </c>
      <c r="D6374">
        <v>1</v>
      </c>
      <c r="E6374" s="3">
        <v>42051</v>
      </c>
      <c r="F6374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">
      <c r="A6375">
        <v>6374</v>
      </c>
      <c r="B6375">
        <v>2817</v>
      </c>
      <c r="C6375" t="s">
        <v>158</v>
      </c>
      <c r="D6375">
        <v>1</v>
      </c>
      <c r="E6375" s="3">
        <v>42051</v>
      </c>
      <c r="F6375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">
      <c r="A6376">
        <v>6375</v>
      </c>
      <c r="B6376">
        <v>2818</v>
      </c>
      <c r="C6376" t="s">
        <v>84</v>
      </c>
      <c r="D6376">
        <v>1</v>
      </c>
      <c r="E6376" s="3">
        <v>42051</v>
      </c>
      <c r="F6376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">
      <c r="A6377">
        <v>6376</v>
      </c>
      <c r="B6377">
        <v>2818</v>
      </c>
      <c r="C6377" t="s">
        <v>135</v>
      </c>
      <c r="D6377">
        <v>1</v>
      </c>
      <c r="E6377" s="3">
        <v>42051</v>
      </c>
      <c r="F6377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">
      <c r="A6378">
        <v>6377</v>
      </c>
      <c r="B6378">
        <v>2818</v>
      </c>
      <c r="C6378" t="s">
        <v>149</v>
      </c>
      <c r="D6378">
        <v>1</v>
      </c>
      <c r="E6378" s="3">
        <v>42051</v>
      </c>
      <c r="F6378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">
      <c r="A6379">
        <v>6378</v>
      </c>
      <c r="B6379">
        <v>2819</v>
      </c>
      <c r="C6379" t="s">
        <v>142</v>
      </c>
      <c r="D6379">
        <v>1</v>
      </c>
      <c r="E6379" s="3">
        <v>42051</v>
      </c>
      <c r="F6379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">
      <c r="A6380">
        <v>6379</v>
      </c>
      <c r="B6380">
        <v>2819</v>
      </c>
      <c r="C6380" t="s">
        <v>137</v>
      </c>
      <c r="D6380">
        <v>1</v>
      </c>
      <c r="E6380" s="3">
        <v>42051</v>
      </c>
      <c r="F6380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">
      <c r="A6381">
        <v>6380</v>
      </c>
      <c r="B6381">
        <v>2820</v>
      </c>
      <c r="C6381" t="s">
        <v>112</v>
      </c>
      <c r="D6381">
        <v>1</v>
      </c>
      <c r="E6381" s="3">
        <v>42051</v>
      </c>
      <c r="F6381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">
      <c r="A6382">
        <v>6381</v>
      </c>
      <c r="B6382">
        <v>2821</v>
      </c>
      <c r="C6382" t="s">
        <v>25</v>
      </c>
      <c r="D6382">
        <v>1</v>
      </c>
      <c r="E6382" s="3">
        <v>42051</v>
      </c>
      <c r="F638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">
      <c r="A6383">
        <v>6382</v>
      </c>
      <c r="B6383">
        <v>2822</v>
      </c>
      <c r="C6383" t="s">
        <v>126</v>
      </c>
      <c r="D6383">
        <v>1</v>
      </c>
      <c r="E6383" s="3">
        <v>42051</v>
      </c>
      <c r="F6383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">
      <c r="A6384">
        <v>6383</v>
      </c>
      <c r="B6384">
        <v>2823</v>
      </c>
      <c r="C6384" t="s">
        <v>81</v>
      </c>
      <c r="D6384">
        <v>1</v>
      </c>
      <c r="E6384" s="3">
        <v>42051</v>
      </c>
      <c r="F6384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">
      <c r="A6385">
        <v>6384</v>
      </c>
      <c r="B6385">
        <v>2823</v>
      </c>
      <c r="C6385" t="s">
        <v>162</v>
      </c>
      <c r="D6385">
        <v>1</v>
      </c>
      <c r="E6385" s="3">
        <v>42051</v>
      </c>
      <c r="F6385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">
      <c r="A6386">
        <v>6385</v>
      </c>
      <c r="B6386">
        <v>2824</v>
      </c>
      <c r="C6386" t="s">
        <v>134</v>
      </c>
      <c r="D6386">
        <v>1</v>
      </c>
      <c r="E6386" s="3">
        <v>42051</v>
      </c>
      <c r="F6386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">
      <c r="A6387">
        <v>6386</v>
      </c>
      <c r="B6387">
        <v>2824</v>
      </c>
      <c r="C6387" t="s">
        <v>20</v>
      </c>
      <c r="D6387">
        <v>1</v>
      </c>
      <c r="E6387" s="3">
        <v>42051</v>
      </c>
      <c r="F6387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">
      <c r="A6388">
        <v>6387</v>
      </c>
      <c r="B6388">
        <v>2824</v>
      </c>
      <c r="C6388" t="s">
        <v>112</v>
      </c>
      <c r="D6388">
        <v>1</v>
      </c>
      <c r="E6388" s="3">
        <v>42051</v>
      </c>
      <c r="F6388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">
      <c r="A6389">
        <v>6388</v>
      </c>
      <c r="B6389">
        <v>2824</v>
      </c>
      <c r="C6389" t="s">
        <v>87</v>
      </c>
      <c r="D6389">
        <v>1</v>
      </c>
      <c r="E6389" s="3">
        <v>42051</v>
      </c>
      <c r="F6389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">
      <c r="A6390">
        <v>6389</v>
      </c>
      <c r="B6390">
        <v>2825</v>
      </c>
      <c r="C6390" t="s">
        <v>132</v>
      </c>
      <c r="D6390">
        <v>1</v>
      </c>
      <c r="E6390" s="3">
        <v>42051</v>
      </c>
      <c r="F6390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">
      <c r="A6391">
        <v>6390</v>
      </c>
      <c r="B6391">
        <v>2825</v>
      </c>
      <c r="C6391" t="s">
        <v>160</v>
      </c>
      <c r="D6391">
        <v>1</v>
      </c>
      <c r="E6391" s="3">
        <v>42051</v>
      </c>
      <c r="F6391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">
      <c r="A6392">
        <v>6391</v>
      </c>
      <c r="B6392">
        <v>2825</v>
      </c>
      <c r="C6392" t="s">
        <v>146</v>
      </c>
      <c r="D6392">
        <v>1</v>
      </c>
      <c r="E6392" s="3">
        <v>42051</v>
      </c>
      <c r="F639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">
      <c r="A6393">
        <v>6392</v>
      </c>
      <c r="B6393">
        <v>2825</v>
      </c>
      <c r="C6393" t="s">
        <v>32</v>
      </c>
      <c r="D6393">
        <v>1</v>
      </c>
      <c r="E6393" s="3">
        <v>42051</v>
      </c>
      <c r="F6393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">
      <c r="A6394">
        <v>6393</v>
      </c>
      <c r="B6394">
        <v>2826</v>
      </c>
      <c r="C6394" t="s">
        <v>142</v>
      </c>
      <c r="D6394">
        <v>1</v>
      </c>
      <c r="E6394" s="3">
        <v>42051</v>
      </c>
      <c r="F6394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">
      <c r="A6395">
        <v>6394</v>
      </c>
      <c r="B6395">
        <v>2826</v>
      </c>
      <c r="C6395" t="s">
        <v>32</v>
      </c>
      <c r="D6395">
        <v>1</v>
      </c>
      <c r="E6395" s="3">
        <v>42051</v>
      </c>
      <c r="F6395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">
      <c r="A6396">
        <v>6395</v>
      </c>
      <c r="B6396">
        <v>2827</v>
      </c>
      <c r="C6396" t="s">
        <v>119</v>
      </c>
      <c r="D6396">
        <v>1</v>
      </c>
      <c r="E6396" s="3">
        <v>42052</v>
      </c>
      <c r="F6396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">
      <c r="A6397">
        <v>6396</v>
      </c>
      <c r="B6397">
        <v>2827</v>
      </c>
      <c r="C6397" t="s">
        <v>171</v>
      </c>
      <c r="D6397">
        <v>1</v>
      </c>
      <c r="E6397" s="3">
        <v>42052</v>
      </c>
      <c r="F6397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">
      <c r="A6398">
        <v>6397</v>
      </c>
      <c r="B6398">
        <v>2828</v>
      </c>
      <c r="C6398" t="s">
        <v>68</v>
      </c>
      <c r="D6398">
        <v>1</v>
      </c>
      <c r="E6398" s="3">
        <v>42052</v>
      </c>
      <c r="F6398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">
      <c r="A6399">
        <v>6398</v>
      </c>
      <c r="B6399">
        <v>2829</v>
      </c>
      <c r="C6399" t="s">
        <v>80</v>
      </c>
      <c r="D6399">
        <v>1</v>
      </c>
      <c r="E6399" s="3">
        <v>42052</v>
      </c>
      <c r="F6399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">
      <c r="A6400">
        <v>6399</v>
      </c>
      <c r="B6400">
        <v>2829</v>
      </c>
      <c r="C6400" t="s">
        <v>156</v>
      </c>
      <c r="D6400">
        <v>1</v>
      </c>
      <c r="E6400" s="3">
        <v>42052</v>
      </c>
      <c r="F6400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">
      <c r="A6401">
        <v>6400</v>
      </c>
      <c r="B6401">
        <v>2829</v>
      </c>
      <c r="C6401" t="s">
        <v>59</v>
      </c>
      <c r="D6401">
        <v>1</v>
      </c>
      <c r="E6401" s="3">
        <v>42052</v>
      </c>
      <c r="F6401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">
      <c r="A6402">
        <v>6401</v>
      </c>
      <c r="B6402">
        <v>2830</v>
      </c>
      <c r="C6402" t="s">
        <v>118</v>
      </c>
      <c r="D6402">
        <v>1</v>
      </c>
      <c r="E6402" s="3">
        <v>42052</v>
      </c>
      <c r="F640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">
      <c r="A6403">
        <v>6402</v>
      </c>
      <c r="B6403">
        <v>2831</v>
      </c>
      <c r="C6403" t="s">
        <v>138</v>
      </c>
      <c r="D6403">
        <v>1</v>
      </c>
      <c r="E6403" s="3">
        <v>42052</v>
      </c>
      <c r="F6403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">
      <c r="A6404">
        <v>6403</v>
      </c>
      <c r="B6404">
        <v>2831</v>
      </c>
      <c r="C6404" t="s">
        <v>116</v>
      </c>
      <c r="D6404">
        <v>1</v>
      </c>
      <c r="E6404" s="3">
        <v>42052</v>
      </c>
      <c r="F6404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">
      <c r="A6405">
        <v>6404</v>
      </c>
      <c r="B6405">
        <v>2831</v>
      </c>
      <c r="C6405" t="s">
        <v>69</v>
      </c>
      <c r="D6405">
        <v>1</v>
      </c>
      <c r="E6405" s="3">
        <v>42052</v>
      </c>
      <c r="F6405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">
      <c r="A6406">
        <v>6405</v>
      </c>
      <c r="B6406">
        <v>2831</v>
      </c>
      <c r="C6406" t="s">
        <v>137</v>
      </c>
      <c r="D6406">
        <v>1</v>
      </c>
      <c r="E6406" s="3">
        <v>42052</v>
      </c>
      <c r="F6406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">
      <c r="A6407">
        <v>6406</v>
      </c>
      <c r="B6407">
        <v>2832</v>
      </c>
      <c r="C6407" t="s">
        <v>73</v>
      </c>
      <c r="D6407">
        <v>1</v>
      </c>
      <c r="E6407" s="3">
        <v>42052</v>
      </c>
      <c r="F6407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">
      <c r="A6408">
        <v>6407</v>
      </c>
      <c r="B6408">
        <v>2833</v>
      </c>
      <c r="C6408" t="s">
        <v>84</v>
      </c>
      <c r="D6408">
        <v>1</v>
      </c>
      <c r="E6408" s="3">
        <v>42052</v>
      </c>
      <c r="F6408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">
      <c r="A6409">
        <v>6408</v>
      </c>
      <c r="B6409">
        <v>2834</v>
      </c>
      <c r="C6409" t="s">
        <v>72</v>
      </c>
      <c r="D6409">
        <v>1</v>
      </c>
      <c r="E6409" s="3">
        <v>42052</v>
      </c>
      <c r="F6409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">
      <c r="A6410">
        <v>6409</v>
      </c>
      <c r="B6410">
        <v>2835</v>
      </c>
      <c r="C6410" t="s">
        <v>50</v>
      </c>
      <c r="D6410">
        <v>1</v>
      </c>
      <c r="E6410" s="3">
        <v>42052</v>
      </c>
      <c r="F6410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">
      <c r="A6411">
        <v>6410</v>
      </c>
      <c r="B6411">
        <v>2836</v>
      </c>
      <c r="C6411" t="s">
        <v>17</v>
      </c>
      <c r="D6411">
        <v>1</v>
      </c>
      <c r="E6411" s="3">
        <v>42052</v>
      </c>
      <c r="F6411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">
      <c r="A6412">
        <v>6411</v>
      </c>
      <c r="B6412">
        <v>2837</v>
      </c>
      <c r="C6412" t="s">
        <v>149</v>
      </c>
      <c r="D6412">
        <v>1</v>
      </c>
      <c r="E6412" s="3">
        <v>42052</v>
      </c>
      <c r="F641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">
      <c r="A6413">
        <v>6412</v>
      </c>
      <c r="B6413">
        <v>2838</v>
      </c>
      <c r="C6413" t="s">
        <v>54</v>
      </c>
      <c r="D6413">
        <v>1</v>
      </c>
      <c r="E6413" s="3">
        <v>42052</v>
      </c>
      <c r="F6413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">
      <c r="A6414">
        <v>6413</v>
      </c>
      <c r="B6414">
        <v>2839</v>
      </c>
      <c r="C6414" t="s">
        <v>69</v>
      </c>
      <c r="D6414">
        <v>1</v>
      </c>
      <c r="E6414" s="3">
        <v>42052</v>
      </c>
      <c r="F6414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">
      <c r="A6415">
        <v>6414</v>
      </c>
      <c r="B6415">
        <v>2840</v>
      </c>
      <c r="C6415" t="s">
        <v>132</v>
      </c>
      <c r="D6415">
        <v>1</v>
      </c>
      <c r="E6415" s="3">
        <v>42052</v>
      </c>
      <c r="F6415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">
      <c r="A6416">
        <v>6415</v>
      </c>
      <c r="B6416">
        <v>2841</v>
      </c>
      <c r="C6416" t="s">
        <v>134</v>
      </c>
      <c r="D6416">
        <v>1</v>
      </c>
      <c r="E6416" s="3">
        <v>42052</v>
      </c>
      <c r="F6416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">
      <c r="A6417">
        <v>6416</v>
      </c>
      <c r="B6417">
        <v>2841</v>
      </c>
      <c r="C6417" t="s">
        <v>113</v>
      </c>
      <c r="D6417">
        <v>1</v>
      </c>
      <c r="E6417" s="3">
        <v>42052</v>
      </c>
      <c r="F6417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">
      <c r="A6418">
        <v>6417</v>
      </c>
      <c r="B6418">
        <v>2841</v>
      </c>
      <c r="C6418" t="s">
        <v>65</v>
      </c>
      <c r="D6418">
        <v>1</v>
      </c>
      <c r="E6418" s="3">
        <v>42052</v>
      </c>
      <c r="F6418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">
      <c r="A6419">
        <v>6418</v>
      </c>
      <c r="B6419">
        <v>2842</v>
      </c>
      <c r="C6419" t="s">
        <v>133</v>
      </c>
      <c r="D6419">
        <v>1</v>
      </c>
      <c r="E6419" s="3">
        <v>42052</v>
      </c>
      <c r="F6419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">
      <c r="A6420">
        <v>6419</v>
      </c>
      <c r="B6420">
        <v>2843</v>
      </c>
      <c r="C6420" t="s">
        <v>72</v>
      </c>
      <c r="D6420">
        <v>1</v>
      </c>
      <c r="E6420" s="3">
        <v>42052</v>
      </c>
      <c r="F6420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">
      <c r="A6421">
        <v>6420</v>
      </c>
      <c r="B6421">
        <v>2843</v>
      </c>
      <c r="C6421" t="s">
        <v>145</v>
      </c>
      <c r="D6421">
        <v>1</v>
      </c>
      <c r="E6421" s="3">
        <v>42052</v>
      </c>
      <c r="F6421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">
      <c r="A6422">
        <v>6421</v>
      </c>
      <c r="B6422">
        <v>2843</v>
      </c>
      <c r="C6422" t="s">
        <v>59</v>
      </c>
      <c r="D6422">
        <v>1</v>
      </c>
      <c r="E6422" s="3">
        <v>42052</v>
      </c>
      <c r="F642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">
      <c r="A6423">
        <v>6422</v>
      </c>
      <c r="B6423">
        <v>2843</v>
      </c>
      <c r="C6423" t="s">
        <v>164</v>
      </c>
      <c r="D6423">
        <v>1</v>
      </c>
      <c r="E6423" s="3">
        <v>42052</v>
      </c>
      <c r="F6423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">
      <c r="A6424">
        <v>6423</v>
      </c>
      <c r="B6424">
        <v>2844</v>
      </c>
      <c r="C6424" t="s">
        <v>17</v>
      </c>
      <c r="D6424">
        <v>1</v>
      </c>
      <c r="E6424" s="3">
        <v>42052</v>
      </c>
      <c r="F6424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">
      <c r="A6425">
        <v>6424</v>
      </c>
      <c r="B6425">
        <v>2844</v>
      </c>
      <c r="C6425" t="s">
        <v>135</v>
      </c>
      <c r="D6425">
        <v>1</v>
      </c>
      <c r="E6425" s="3">
        <v>42052</v>
      </c>
      <c r="F6425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">
      <c r="A6426">
        <v>6425</v>
      </c>
      <c r="B6426">
        <v>2845</v>
      </c>
      <c r="C6426" t="s">
        <v>163</v>
      </c>
      <c r="D6426">
        <v>1</v>
      </c>
      <c r="E6426" s="3">
        <v>42052</v>
      </c>
      <c r="F6426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">
      <c r="A6427">
        <v>6426</v>
      </c>
      <c r="B6427">
        <v>2846</v>
      </c>
      <c r="C6427" t="s">
        <v>17</v>
      </c>
      <c r="D6427">
        <v>1</v>
      </c>
      <c r="E6427" s="3">
        <v>42052</v>
      </c>
      <c r="F6427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">
      <c r="A6428">
        <v>6427</v>
      </c>
      <c r="B6428">
        <v>2846</v>
      </c>
      <c r="C6428" t="s">
        <v>50</v>
      </c>
      <c r="D6428">
        <v>1</v>
      </c>
      <c r="E6428" s="3">
        <v>42052</v>
      </c>
      <c r="F6428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">
      <c r="A6429">
        <v>6428</v>
      </c>
      <c r="B6429">
        <v>2846</v>
      </c>
      <c r="C6429" t="s">
        <v>25</v>
      </c>
      <c r="D6429">
        <v>1</v>
      </c>
      <c r="E6429" s="3">
        <v>42052</v>
      </c>
      <c r="F6429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">
      <c r="A6430">
        <v>6429</v>
      </c>
      <c r="B6430">
        <v>2847</v>
      </c>
      <c r="C6430" t="s">
        <v>142</v>
      </c>
      <c r="D6430">
        <v>1</v>
      </c>
      <c r="E6430" s="3">
        <v>42052</v>
      </c>
      <c r="F6430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">
      <c r="A6431">
        <v>6430</v>
      </c>
      <c r="B6431">
        <v>2847</v>
      </c>
      <c r="C6431" t="s">
        <v>159</v>
      </c>
      <c r="D6431">
        <v>1</v>
      </c>
      <c r="E6431" s="3">
        <v>42052</v>
      </c>
      <c r="F6431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">
      <c r="A6432">
        <v>6431</v>
      </c>
      <c r="B6432">
        <v>2847</v>
      </c>
      <c r="C6432" t="s">
        <v>121</v>
      </c>
      <c r="D6432">
        <v>1</v>
      </c>
      <c r="E6432" s="3">
        <v>42052</v>
      </c>
      <c r="F643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">
      <c r="A6433">
        <v>6432</v>
      </c>
      <c r="B6433">
        <v>2847</v>
      </c>
      <c r="C6433" t="s">
        <v>157</v>
      </c>
      <c r="D6433">
        <v>1</v>
      </c>
      <c r="E6433" s="3">
        <v>42052</v>
      </c>
      <c r="F6433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">
      <c r="A6434">
        <v>6433</v>
      </c>
      <c r="B6434">
        <v>2847</v>
      </c>
      <c r="C6434" t="s">
        <v>154</v>
      </c>
      <c r="D6434">
        <v>1</v>
      </c>
      <c r="E6434" s="3">
        <v>42052</v>
      </c>
      <c r="F6434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">
      <c r="A6435">
        <v>6434</v>
      </c>
      <c r="B6435">
        <v>2848</v>
      </c>
      <c r="C6435" t="s">
        <v>145</v>
      </c>
      <c r="D6435">
        <v>1</v>
      </c>
      <c r="E6435" s="3">
        <v>42052</v>
      </c>
      <c r="F6435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">
      <c r="A6436">
        <v>6435</v>
      </c>
      <c r="B6436">
        <v>2848</v>
      </c>
      <c r="C6436" t="s">
        <v>69</v>
      </c>
      <c r="D6436">
        <v>2</v>
      </c>
      <c r="E6436" s="3">
        <v>42052</v>
      </c>
      <c r="F6436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">
      <c r="A6437">
        <v>6436</v>
      </c>
      <c r="B6437">
        <v>2849</v>
      </c>
      <c r="C6437" t="s">
        <v>145</v>
      </c>
      <c r="D6437">
        <v>1</v>
      </c>
      <c r="E6437" s="3">
        <v>42052</v>
      </c>
      <c r="F6437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">
      <c r="A6438">
        <v>6437</v>
      </c>
      <c r="B6438">
        <v>2849</v>
      </c>
      <c r="C6438" t="s">
        <v>69</v>
      </c>
      <c r="D6438">
        <v>1</v>
      </c>
      <c r="E6438" s="3">
        <v>42052</v>
      </c>
      <c r="F6438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">
      <c r="A6439">
        <v>6438</v>
      </c>
      <c r="B6439">
        <v>2849</v>
      </c>
      <c r="C6439" t="s">
        <v>117</v>
      </c>
      <c r="D6439">
        <v>1</v>
      </c>
      <c r="E6439" s="3">
        <v>42052</v>
      </c>
      <c r="F6439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">
      <c r="A6440">
        <v>6439</v>
      </c>
      <c r="B6440">
        <v>2849</v>
      </c>
      <c r="C6440" t="s">
        <v>151</v>
      </c>
      <c r="D6440">
        <v>1</v>
      </c>
      <c r="E6440" s="3">
        <v>42052</v>
      </c>
      <c r="F6440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">
      <c r="A6441">
        <v>6440</v>
      </c>
      <c r="B6441">
        <v>2850</v>
      </c>
      <c r="C6441" t="s">
        <v>135</v>
      </c>
      <c r="D6441">
        <v>1</v>
      </c>
      <c r="E6441" s="3">
        <v>42052</v>
      </c>
      <c r="F6441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">
      <c r="A6442">
        <v>6441</v>
      </c>
      <c r="B6442">
        <v>2851</v>
      </c>
      <c r="C6442" t="s">
        <v>84</v>
      </c>
      <c r="D6442">
        <v>1</v>
      </c>
      <c r="E6442" s="3">
        <v>42052</v>
      </c>
      <c r="F644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">
      <c r="A6443">
        <v>6442</v>
      </c>
      <c r="B6443">
        <v>2851</v>
      </c>
      <c r="C6443" t="s">
        <v>134</v>
      </c>
      <c r="D6443">
        <v>1</v>
      </c>
      <c r="E6443" s="3">
        <v>42052</v>
      </c>
      <c r="F6443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">
      <c r="A6444">
        <v>6443</v>
      </c>
      <c r="B6444">
        <v>2851</v>
      </c>
      <c r="C6444" t="s">
        <v>142</v>
      </c>
      <c r="D6444">
        <v>1</v>
      </c>
      <c r="E6444" s="3">
        <v>42052</v>
      </c>
      <c r="F6444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">
      <c r="A6445">
        <v>6444</v>
      </c>
      <c r="B6445">
        <v>2851</v>
      </c>
      <c r="C6445" t="s">
        <v>126</v>
      </c>
      <c r="D6445">
        <v>1</v>
      </c>
      <c r="E6445" s="3">
        <v>42052</v>
      </c>
      <c r="F6445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">
      <c r="A6446">
        <v>6445</v>
      </c>
      <c r="B6446">
        <v>2851</v>
      </c>
      <c r="C6446" t="s">
        <v>37</v>
      </c>
      <c r="D6446">
        <v>1</v>
      </c>
      <c r="E6446" s="3">
        <v>42052</v>
      </c>
      <c r="F6446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">
      <c r="A6447">
        <v>6446</v>
      </c>
      <c r="B6447">
        <v>2851</v>
      </c>
      <c r="C6447" t="s">
        <v>121</v>
      </c>
      <c r="D6447">
        <v>1</v>
      </c>
      <c r="E6447" s="3">
        <v>42052</v>
      </c>
      <c r="F6447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">
      <c r="A6448">
        <v>6447</v>
      </c>
      <c r="B6448">
        <v>2851</v>
      </c>
      <c r="C6448" t="s">
        <v>162</v>
      </c>
      <c r="D6448">
        <v>1</v>
      </c>
      <c r="E6448" s="3">
        <v>42052</v>
      </c>
      <c r="F6448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">
      <c r="A6449">
        <v>6448</v>
      </c>
      <c r="B6449">
        <v>2851</v>
      </c>
      <c r="C6449" t="s">
        <v>32</v>
      </c>
      <c r="D6449">
        <v>1</v>
      </c>
      <c r="E6449" s="3">
        <v>42052</v>
      </c>
      <c r="F6449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">
      <c r="A6450">
        <v>6449</v>
      </c>
      <c r="B6450">
        <v>2851</v>
      </c>
      <c r="C6450" t="s">
        <v>154</v>
      </c>
      <c r="D6450">
        <v>1</v>
      </c>
      <c r="E6450" s="3">
        <v>42052</v>
      </c>
      <c r="F6450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">
      <c r="A6451">
        <v>6450</v>
      </c>
      <c r="B6451">
        <v>2852</v>
      </c>
      <c r="C6451" t="s">
        <v>90</v>
      </c>
      <c r="D6451">
        <v>1</v>
      </c>
      <c r="E6451" s="3">
        <v>42052</v>
      </c>
      <c r="F6451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">
      <c r="A6452">
        <v>6451</v>
      </c>
      <c r="B6452">
        <v>2852</v>
      </c>
      <c r="C6452" t="s">
        <v>119</v>
      </c>
      <c r="D6452">
        <v>1</v>
      </c>
      <c r="E6452" s="3">
        <v>42052</v>
      </c>
      <c r="F645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">
      <c r="A6453">
        <v>6452</v>
      </c>
      <c r="B6453">
        <v>2853</v>
      </c>
      <c r="C6453" t="s">
        <v>171</v>
      </c>
      <c r="D6453">
        <v>1</v>
      </c>
      <c r="E6453" s="3">
        <v>42052</v>
      </c>
      <c r="F6453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">
      <c r="A6454">
        <v>6453</v>
      </c>
      <c r="B6454">
        <v>2854</v>
      </c>
      <c r="C6454" t="s">
        <v>128</v>
      </c>
      <c r="D6454">
        <v>1</v>
      </c>
      <c r="E6454" s="3">
        <v>42052</v>
      </c>
      <c r="F6454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">
      <c r="A6455">
        <v>6454</v>
      </c>
      <c r="B6455">
        <v>2854</v>
      </c>
      <c r="C6455" t="s">
        <v>93</v>
      </c>
      <c r="D6455">
        <v>1</v>
      </c>
      <c r="E6455" s="3">
        <v>42052</v>
      </c>
      <c r="F6455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">
      <c r="A6456">
        <v>6455</v>
      </c>
      <c r="B6456">
        <v>2854</v>
      </c>
      <c r="C6456" t="s">
        <v>136</v>
      </c>
      <c r="D6456">
        <v>1</v>
      </c>
      <c r="E6456" s="3">
        <v>42052</v>
      </c>
      <c r="F6456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">
      <c r="A6457">
        <v>6456</v>
      </c>
      <c r="B6457">
        <v>2854</v>
      </c>
      <c r="C6457" t="s">
        <v>65</v>
      </c>
      <c r="D6457">
        <v>1</v>
      </c>
      <c r="E6457" s="3">
        <v>42052</v>
      </c>
      <c r="F6457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">
      <c r="A6458">
        <v>6457</v>
      </c>
      <c r="B6458">
        <v>2855</v>
      </c>
      <c r="C6458" t="s">
        <v>54</v>
      </c>
      <c r="D6458">
        <v>1</v>
      </c>
      <c r="E6458" s="3">
        <v>42052</v>
      </c>
      <c r="F6458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">
      <c r="A6459">
        <v>6458</v>
      </c>
      <c r="B6459">
        <v>2855</v>
      </c>
      <c r="C6459" t="s">
        <v>160</v>
      </c>
      <c r="D6459">
        <v>1</v>
      </c>
      <c r="E6459" s="3">
        <v>42052</v>
      </c>
      <c r="F6459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">
      <c r="A6460">
        <v>6459</v>
      </c>
      <c r="B6460">
        <v>2855</v>
      </c>
      <c r="C6460" t="s">
        <v>144</v>
      </c>
      <c r="D6460">
        <v>1</v>
      </c>
      <c r="E6460" s="3">
        <v>42052</v>
      </c>
      <c r="F6460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">
      <c r="A6461">
        <v>6460</v>
      </c>
      <c r="B6461">
        <v>2855</v>
      </c>
      <c r="C6461" t="s">
        <v>32</v>
      </c>
      <c r="D6461">
        <v>1</v>
      </c>
      <c r="E6461" s="3">
        <v>42052</v>
      </c>
      <c r="F6461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">
      <c r="A6462">
        <v>6461</v>
      </c>
      <c r="B6462">
        <v>2856</v>
      </c>
      <c r="C6462" t="s">
        <v>139</v>
      </c>
      <c r="D6462">
        <v>1</v>
      </c>
      <c r="E6462" s="3">
        <v>42052</v>
      </c>
      <c r="F646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">
      <c r="A6463">
        <v>6462</v>
      </c>
      <c r="B6463">
        <v>2856</v>
      </c>
      <c r="C6463" t="s">
        <v>47</v>
      </c>
      <c r="D6463">
        <v>1</v>
      </c>
      <c r="E6463" s="3">
        <v>42052</v>
      </c>
      <c r="F6463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">
      <c r="A6464">
        <v>6463</v>
      </c>
      <c r="B6464">
        <v>2857</v>
      </c>
      <c r="C6464" t="s">
        <v>106</v>
      </c>
      <c r="D6464">
        <v>1</v>
      </c>
      <c r="E6464" s="3">
        <v>42052</v>
      </c>
      <c r="F6464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">
      <c r="A6465">
        <v>6464</v>
      </c>
      <c r="B6465">
        <v>2858</v>
      </c>
      <c r="C6465" t="s">
        <v>134</v>
      </c>
      <c r="D6465">
        <v>1</v>
      </c>
      <c r="E6465" s="3">
        <v>42052</v>
      </c>
      <c r="F6465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">
      <c r="A6466">
        <v>6465</v>
      </c>
      <c r="B6466">
        <v>2858</v>
      </c>
      <c r="C6466" t="s">
        <v>62</v>
      </c>
      <c r="D6466">
        <v>1</v>
      </c>
      <c r="E6466" s="3">
        <v>42052</v>
      </c>
      <c r="F6466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">
      <c r="A6467">
        <v>6466</v>
      </c>
      <c r="B6467">
        <v>2859</v>
      </c>
      <c r="C6467" t="s">
        <v>96</v>
      </c>
      <c r="D6467">
        <v>1</v>
      </c>
      <c r="E6467" s="3">
        <v>42052</v>
      </c>
      <c r="F6467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">
      <c r="A6468">
        <v>6467</v>
      </c>
      <c r="B6468">
        <v>2859</v>
      </c>
      <c r="C6468" t="s">
        <v>172</v>
      </c>
      <c r="D6468">
        <v>1</v>
      </c>
      <c r="E6468" s="3">
        <v>42052</v>
      </c>
      <c r="F6468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">
      <c r="A6469">
        <v>6468</v>
      </c>
      <c r="B6469">
        <v>2859</v>
      </c>
      <c r="C6469" t="s">
        <v>140</v>
      </c>
      <c r="D6469">
        <v>1</v>
      </c>
      <c r="E6469" s="3">
        <v>42052</v>
      </c>
      <c r="F6469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">
      <c r="A6470">
        <v>6469</v>
      </c>
      <c r="B6470">
        <v>2860</v>
      </c>
      <c r="C6470" t="s">
        <v>139</v>
      </c>
      <c r="D6470">
        <v>1</v>
      </c>
      <c r="E6470" s="3">
        <v>42052</v>
      </c>
      <c r="F6470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">
      <c r="A6471">
        <v>6470</v>
      </c>
      <c r="B6471">
        <v>2861</v>
      </c>
      <c r="C6471" t="s">
        <v>84</v>
      </c>
      <c r="D6471">
        <v>1</v>
      </c>
      <c r="E6471" s="3">
        <v>42052</v>
      </c>
      <c r="F6471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">
      <c r="A6472">
        <v>6471</v>
      </c>
      <c r="B6472">
        <v>2862</v>
      </c>
      <c r="C6472" t="s">
        <v>151</v>
      </c>
      <c r="D6472">
        <v>1</v>
      </c>
      <c r="E6472" s="3">
        <v>42052</v>
      </c>
      <c r="F647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">
      <c r="A6473">
        <v>6472</v>
      </c>
      <c r="B6473">
        <v>2863</v>
      </c>
      <c r="C6473" t="s">
        <v>29</v>
      </c>
      <c r="D6473">
        <v>1</v>
      </c>
      <c r="E6473" s="3">
        <v>42052</v>
      </c>
      <c r="F6473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">
      <c r="A6474">
        <v>6473</v>
      </c>
      <c r="B6474">
        <v>2864</v>
      </c>
      <c r="C6474" t="s">
        <v>17</v>
      </c>
      <c r="D6474">
        <v>1</v>
      </c>
      <c r="E6474" s="3">
        <v>42052</v>
      </c>
      <c r="F6474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">
      <c r="A6475">
        <v>6474</v>
      </c>
      <c r="B6475">
        <v>2864</v>
      </c>
      <c r="C6475" t="s">
        <v>117</v>
      </c>
      <c r="D6475">
        <v>1</v>
      </c>
      <c r="E6475" s="3">
        <v>42052</v>
      </c>
      <c r="F6475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">
      <c r="A6476">
        <v>6475</v>
      </c>
      <c r="B6476">
        <v>2865</v>
      </c>
      <c r="C6476" t="s">
        <v>128</v>
      </c>
      <c r="D6476">
        <v>1</v>
      </c>
      <c r="E6476" s="3">
        <v>42052</v>
      </c>
      <c r="F6476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">
      <c r="A6477">
        <v>6476</v>
      </c>
      <c r="B6477">
        <v>2866</v>
      </c>
      <c r="C6477" t="s">
        <v>142</v>
      </c>
      <c r="D6477">
        <v>1</v>
      </c>
      <c r="E6477" s="3">
        <v>42052</v>
      </c>
      <c r="F6477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">
      <c r="A6478">
        <v>6477</v>
      </c>
      <c r="B6478">
        <v>2866</v>
      </c>
      <c r="C6478" t="s">
        <v>132</v>
      </c>
      <c r="D6478">
        <v>1</v>
      </c>
      <c r="E6478" s="3">
        <v>42052</v>
      </c>
      <c r="F6478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">
      <c r="A6479">
        <v>6478</v>
      </c>
      <c r="B6479">
        <v>2867</v>
      </c>
      <c r="C6479" t="s">
        <v>118</v>
      </c>
      <c r="D6479">
        <v>1</v>
      </c>
      <c r="E6479" s="3">
        <v>42052</v>
      </c>
      <c r="F6479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">
      <c r="A6480">
        <v>6479</v>
      </c>
      <c r="B6480">
        <v>2867</v>
      </c>
      <c r="C6480" t="s">
        <v>40</v>
      </c>
      <c r="D6480">
        <v>1</v>
      </c>
      <c r="E6480" s="3">
        <v>42052</v>
      </c>
      <c r="F6480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">
      <c r="A6481">
        <v>6480</v>
      </c>
      <c r="B6481">
        <v>2868</v>
      </c>
      <c r="C6481" t="s">
        <v>136</v>
      </c>
      <c r="D6481">
        <v>1</v>
      </c>
      <c r="E6481" s="3">
        <v>42052</v>
      </c>
      <c r="F6481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">
      <c r="A6482">
        <v>6481</v>
      </c>
      <c r="B6482">
        <v>2869</v>
      </c>
      <c r="C6482" t="s">
        <v>36</v>
      </c>
      <c r="D6482">
        <v>1</v>
      </c>
      <c r="E6482" s="3">
        <v>42052</v>
      </c>
      <c r="F648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">
      <c r="A6483">
        <v>6482</v>
      </c>
      <c r="B6483">
        <v>2870</v>
      </c>
      <c r="C6483" t="s">
        <v>142</v>
      </c>
      <c r="D6483">
        <v>1</v>
      </c>
      <c r="E6483" s="3">
        <v>42052</v>
      </c>
      <c r="F6483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">
      <c r="A6484">
        <v>6483</v>
      </c>
      <c r="B6484">
        <v>2870</v>
      </c>
      <c r="C6484" t="s">
        <v>116</v>
      </c>
      <c r="D6484">
        <v>1</v>
      </c>
      <c r="E6484" s="3">
        <v>42052</v>
      </c>
      <c r="F6484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">
      <c r="A6485">
        <v>6484</v>
      </c>
      <c r="B6485">
        <v>2871</v>
      </c>
      <c r="C6485" t="s">
        <v>96</v>
      </c>
      <c r="D6485">
        <v>1</v>
      </c>
      <c r="E6485" s="3">
        <v>42052</v>
      </c>
      <c r="F6485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">
      <c r="A6486">
        <v>6485</v>
      </c>
      <c r="B6486">
        <v>2871</v>
      </c>
      <c r="C6486" t="s">
        <v>119</v>
      </c>
      <c r="D6486">
        <v>1</v>
      </c>
      <c r="E6486" s="3">
        <v>42052</v>
      </c>
      <c r="F6486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">
      <c r="A6487">
        <v>6486</v>
      </c>
      <c r="B6487">
        <v>2871</v>
      </c>
      <c r="C6487" t="s">
        <v>170</v>
      </c>
      <c r="D6487">
        <v>1</v>
      </c>
      <c r="E6487" s="3">
        <v>42052</v>
      </c>
      <c r="F6487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">
      <c r="A6488">
        <v>6487</v>
      </c>
      <c r="B6488">
        <v>2872</v>
      </c>
      <c r="C6488" t="s">
        <v>69</v>
      </c>
      <c r="D6488">
        <v>1</v>
      </c>
      <c r="E6488" s="3">
        <v>42052</v>
      </c>
      <c r="F6488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">
      <c r="A6489">
        <v>6488</v>
      </c>
      <c r="B6489">
        <v>2873</v>
      </c>
      <c r="C6489" t="s">
        <v>25</v>
      </c>
      <c r="D6489">
        <v>1</v>
      </c>
      <c r="E6489" s="3">
        <v>42052</v>
      </c>
      <c r="F6489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">
      <c r="A6490">
        <v>6489</v>
      </c>
      <c r="B6490">
        <v>2874</v>
      </c>
      <c r="C6490" t="s">
        <v>12</v>
      </c>
      <c r="D6490">
        <v>1</v>
      </c>
      <c r="E6490" s="3">
        <v>42052</v>
      </c>
      <c r="F6490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">
      <c r="A6491">
        <v>6490</v>
      </c>
      <c r="B6491">
        <v>2874</v>
      </c>
      <c r="C6491" t="s">
        <v>126</v>
      </c>
      <c r="D6491">
        <v>1</v>
      </c>
      <c r="E6491" s="3">
        <v>42052</v>
      </c>
      <c r="F6491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">
      <c r="A6492">
        <v>6491</v>
      </c>
      <c r="B6492">
        <v>2875</v>
      </c>
      <c r="C6492" t="s">
        <v>121</v>
      </c>
      <c r="D6492">
        <v>1</v>
      </c>
      <c r="E6492" s="3">
        <v>42052</v>
      </c>
      <c r="F649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">
      <c r="A6493">
        <v>6492</v>
      </c>
      <c r="B6493">
        <v>2875</v>
      </c>
      <c r="C6493" t="s">
        <v>65</v>
      </c>
      <c r="D6493">
        <v>1</v>
      </c>
      <c r="E6493" s="3">
        <v>42052</v>
      </c>
      <c r="F6493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">
      <c r="A6494">
        <v>6493</v>
      </c>
      <c r="B6494">
        <v>2876</v>
      </c>
      <c r="C6494" t="s">
        <v>20</v>
      </c>
      <c r="D6494">
        <v>1</v>
      </c>
      <c r="E6494" s="3">
        <v>42052</v>
      </c>
      <c r="F6494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">
      <c r="A6495">
        <v>6494</v>
      </c>
      <c r="B6495">
        <v>2876</v>
      </c>
      <c r="C6495" t="s">
        <v>36</v>
      </c>
      <c r="D6495">
        <v>1</v>
      </c>
      <c r="E6495" s="3">
        <v>42052</v>
      </c>
      <c r="F6495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">
      <c r="A6496">
        <v>6495</v>
      </c>
      <c r="B6496">
        <v>2876</v>
      </c>
      <c r="C6496" t="s">
        <v>113</v>
      </c>
      <c r="D6496">
        <v>1</v>
      </c>
      <c r="E6496" s="3">
        <v>42052</v>
      </c>
      <c r="F6496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">
      <c r="A6497">
        <v>6496</v>
      </c>
      <c r="B6497">
        <v>2876</v>
      </c>
      <c r="C6497" t="s">
        <v>140</v>
      </c>
      <c r="D6497">
        <v>1</v>
      </c>
      <c r="E6497" s="3">
        <v>42052</v>
      </c>
      <c r="F6497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">
      <c r="A6498">
        <v>6497</v>
      </c>
      <c r="B6498">
        <v>2877</v>
      </c>
      <c r="C6498" t="s">
        <v>51</v>
      </c>
      <c r="D6498">
        <v>1</v>
      </c>
      <c r="E6498" s="3">
        <v>42052</v>
      </c>
      <c r="F6498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">
      <c r="A6499">
        <v>6498</v>
      </c>
      <c r="B6499">
        <v>2877</v>
      </c>
      <c r="C6499" t="s">
        <v>132</v>
      </c>
      <c r="D6499">
        <v>1</v>
      </c>
      <c r="E6499" s="3">
        <v>42052</v>
      </c>
      <c r="F6499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">
      <c r="A6500">
        <v>6499</v>
      </c>
      <c r="B6500">
        <v>2878</v>
      </c>
      <c r="C6500" t="s">
        <v>90</v>
      </c>
      <c r="D6500">
        <v>1</v>
      </c>
      <c r="E6500" s="3">
        <v>42052</v>
      </c>
      <c r="F6500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">
      <c r="A6501">
        <v>6500</v>
      </c>
      <c r="B6501">
        <v>2878</v>
      </c>
      <c r="C6501" t="s">
        <v>119</v>
      </c>
      <c r="D6501">
        <v>1</v>
      </c>
      <c r="E6501" s="3">
        <v>42052</v>
      </c>
      <c r="F6501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">
      <c r="A6502">
        <v>6501</v>
      </c>
      <c r="B6502">
        <v>2878</v>
      </c>
      <c r="C6502" t="s">
        <v>133</v>
      </c>
      <c r="D6502">
        <v>1</v>
      </c>
      <c r="E6502" s="3">
        <v>42052</v>
      </c>
      <c r="F650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">
      <c r="A6503">
        <v>6502</v>
      </c>
      <c r="B6503">
        <v>2879</v>
      </c>
      <c r="C6503" t="s">
        <v>73</v>
      </c>
      <c r="D6503">
        <v>1</v>
      </c>
      <c r="E6503" s="3">
        <v>42052</v>
      </c>
      <c r="F6503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">
      <c r="A6504">
        <v>6503</v>
      </c>
      <c r="B6504">
        <v>2879</v>
      </c>
      <c r="C6504" t="s">
        <v>81</v>
      </c>
      <c r="D6504">
        <v>1</v>
      </c>
      <c r="E6504" s="3">
        <v>42052</v>
      </c>
      <c r="F6504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">
      <c r="A6505">
        <v>6504</v>
      </c>
      <c r="B6505">
        <v>2879</v>
      </c>
      <c r="C6505" t="s">
        <v>17</v>
      </c>
      <c r="D6505">
        <v>1</v>
      </c>
      <c r="E6505" s="3">
        <v>42052</v>
      </c>
      <c r="F6505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">
      <c r="A6506">
        <v>6505</v>
      </c>
      <c r="B6506">
        <v>2879</v>
      </c>
      <c r="C6506" t="s">
        <v>151</v>
      </c>
      <c r="D6506">
        <v>1</v>
      </c>
      <c r="E6506" s="3">
        <v>42052</v>
      </c>
      <c r="F6506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">
      <c r="A6507">
        <v>6506</v>
      </c>
      <c r="B6507">
        <v>2880</v>
      </c>
      <c r="C6507" t="s">
        <v>112</v>
      </c>
      <c r="D6507">
        <v>1</v>
      </c>
      <c r="E6507" s="3">
        <v>42052</v>
      </c>
      <c r="F6507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">
      <c r="A6508">
        <v>6507</v>
      </c>
      <c r="B6508">
        <v>2881</v>
      </c>
      <c r="C6508" t="s">
        <v>139</v>
      </c>
      <c r="D6508">
        <v>1</v>
      </c>
      <c r="E6508" s="3">
        <v>42052</v>
      </c>
      <c r="F6508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">
      <c r="A6509">
        <v>6508</v>
      </c>
      <c r="B6509">
        <v>2881</v>
      </c>
      <c r="C6509" t="s">
        <v>133</v>
      </c>
      <c r="D6509">
        <v>1</v>
      </c>
      <c r="E6509" s="3">
        <v>42052</v>
      </c>
      <c r="F6509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">
      <c r="A6510">
        <v>6509</v>
      </c>
      <c r="B6510">
        <v>2881</v>
      </c>
      <c r="C6510" t="s">
        <v>59</v>
      </c>
      <c r="D6510">
        <v>1</v>
      </c>
      <c r="E6510" s="3">
        <v>42052</v>
      </c>
      <c r="F6510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">
      <c r="A6511">
        <v>6510</v>
      </c>
      <c r="B6511">
        <v>2882</v>
      </c>
      <c r="C6511" t="s">
        <v>80</v>
      </c>
      <c r="D6511">
        <v>1</v>
      </c>
      <c r="E6511" s="3">
        <v>42052</v>
      </c>
      <c r="F6511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">
      <c r="A6512">
        <v>6511</v>
      </c>
      <c r="B6512">
        <v>2882</v>
      </c>
      <c r="C6512" t="s">
        <v>58</v>
      </c>
      <c r="D6512">
        <v>1</v>
      </c>
      <c r="E6512" s="3">
        <v>42052</v>
      </c>
      <c r="F651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">
      <c r="A6513">
        <v>6512</v>
      </c>
      <c r="B6513">
        <v>2882</v>
      </c>
      <c r="C6513" t="s">
        <v>148</v>
      </c>
      <c r="D6513">
        <v>1</v>
      </c>
      <c r="E6513" s="3">
        <v>42052</v>
      </c>
      <c r="F6513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">
      <c r="A6514">
        <v>6513</v>
      </c>
      <c r="B6514">
        <v>2883</v>
      </c>
      <c r="C6514" t="s">
        <v>118</v>
      </c>
      <c r="D6514">
        <v>1</v>
      </c>
      <c r="E6514" s="3">
        <v>42052</v>
      </c>
      <c r="F6514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">
      <c r="A6515">
        <v>6514</v>
      </c>
      <c r="B6515">
        <v>2883</v>
      </c>
      <c r="C6515" t="s">
        <v>138</v>
      </c>
      <c r="D6515">
        <v>1</v>
      </c>
      <c r="E6515" s="3">
        <v>42052</v>
      </c>
      <c r="F6515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">
      <c r="A6516">
        <v>6515</v>
      </c>
      <c r="B6516">
        <v>2883</v>
      </c>
      <c r="C6516" t="s">
        <v>36</v>
      </c>
      <c r="D6516">
        <v>1</v>
      </c>
      <c r="E6516" s="3">
        <v>42052</v>
      </c>
      <c r="F6516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">
      <c r="A6517">
        <v>6516</v>
      </c>
      <c r="B6517">
        <v>2884</v>
      </c>
      <c r="C6517" t="s">
        <v>17</v>
      </c>
      <c r="D6517">
        <v>1</v>
      </c>
      <c r="E6517" s="3">
        <v>42052</v>
      </c>
      <c r="F6517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">
      <c r="A6518">
        <v>6517</v>
      </c>
      <c r="B6518">
        <v>2884</v>
      </c>
      <c r="C6518" t="s">
        <v>142</v>
      </c>
      <c r="D6518">
        <v>1</v>
      </c>
      <c r="E6518" s="3">
        <v>42052</v>
      </c>
      <c r="F6518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">
      <c r="A6519">
        <v>6518</v>
      </c>
      <c r="B6519">
        <v>2885</v>
      </c>
      <c r="C6519" t="s">
        <v>118</v>
      </c>
      <c r="D6519">
        <v>1</v>
      </c>
      <c r="E6519" s="3">
        <v>42052</v>
      </c>
      <c r="F6519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">
      <c r="A6520">
        <v>6519</v>
      </c>
      <c r="B6520">
        <v>2885</v>
      </c>
      <c r="C6520" t="s">
        <v>54</v>
      </c>
      <c r="D6520">
        <v>1</v>
      </c>
      <c r="E6520" s="3">
        <v>42052</v>
      </c>
      <c r="F6520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">
      <c r="A6521">
        <v>6520</v>
      </c>
      <c r="B6521">
        <v>2886</v>
      </c>
      <c r="C6521" t="s">
        <v>25</v>
      </c>
      <c r="D6521">
        <v>1</v>
      </c>
      <c r="E6521" s="3">
        <v>42052</v>
      </c>
      <c r="F6521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">
      <c r="A6522">
        <v>6521</v>
      </c>
      <c r="B6522">
        <v>2887</v>
      </c>
      <c r="C6522" t="s">
        <v>72</v>
      </c>
      <c r="D6522">
        <v>1</v>
      </c>
      <c r="E6522" s="3">
        <v>42052</v>
      </c>
      <c r="F652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">
      <c r="A6523">
        <v>6522</v>
      </c>
      <c r="B6523">
        <v>2887</v>
      </c>
      <c r="C6523" t="s">
        <v>73</v>
      </c>
      <c r="D6523">
        <v>1</v>
      </c>
      <c r="E6523" s="3">
        <v>42052</v>
      </c>
      <c r="F6523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">
      <c r="A6524">
        <v>6523</v>
      </c>
      <c r="B6524">
        <v>2888</v>
      </c>
      <c r="C6524" t="s">
        <v>90</v>
      </c>
      <c r="D6524">
        <v>1</v>
      </c>
      <c r="E6524" s="3">
        <v>42053</v>
      </c>
      <c r="F6524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">
      <c r="A6525">
        <v>6524</v>
      </c>
      <c r="B6525">
        <v>2889</v>
      </c>
      <c r="C6525" t="s">
        <v>134</v>
      </c>
      <c r="D6525">
        <v>1</v>
      </c>
      <c r="E6525" s="3">
        <v>42053</v>
      </c>
      <c r="F6525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">
      <c r="A6526">
        <v>6525</v>
      </c>
      <c r="B6526">
        <v>2889</v>
      </c>
      <c r="C6526" t="s">
        <v>69</v>
      </c>
      <c r="D6526">
        <v>1</v>
      </c>
      <c r="E6526" s="3">
        <v>42053</v>
      </c>
      <c r="F6526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">
      <c r="A6527">
        <v>6526</v>
      </c>
      <c r="B6527">
        <v>2889</v>
      </c>
      <c r="C6527" t="s">
        <v>147</v>
      </c>
      <c r="D6527">
        <v>1</v>
      </c>
      <c r="E6527" s="3">
        <v>42053</v>
      </c>
      <c r="F6527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">
      <c r="A6528">
        <v>6527</v>
      </c>
      <c r="B6528">
        <v>2889</v>
      </c>
      <c r="C6528" t="s">
        <v>162</v>
      </c>
      <c r="D6528">
        <v>2</v>
      </c>
      <c r="E6528" s="3">
        <v>42053</v>
      </c>
      <c r="F6528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">
      <c r="A6529">
        <v>6528</v>
      </c>
      <c r="B6529">
        <v>2889</v>
      </c>
      <c r="C6529" t="s">
        <v>32</v>
      </c>
      <c r="D6529">
        <v>1</v>
      </c>
      <c r="E6529" s="3">
        <v>42053</v>
      </c>
      <c r="F6529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">
      <c r="A6530">
        <v>6529</v>
      </c>
      <c r="B6530">
        <v>2890</v>
      </c>
      <c r="C6530" t="s">
        <v>160</v>
      </c>
      <c r="D6530">
        <v>1</v>
      </c>
      <c r="E6530" s="3">
        <v>42053</v>
      </c>
      <c r="F6530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">
      <c r="A6531">
        <v>6530</v>
      </c>
      <c r="B6531">
        <v>2891</v>
      </c>
      <c r="C6531" t="s">
        <v>100</v>
      </c>
      <c r="D6531">
        <v>1</v>
      </c>
      <c r="E6531" s="3">
        <v>42053</v>
      </c>
      <c r="F6531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">
      <c r="A6532">
        <v>6531</v>
      </c>
      <c r="B6532">
        <v>2892</v>
      </c>
      <c r="C6532" t="s">
        <v>142</v>
      </c>
      <c r="D6532">
        <v>1</v>
      </c>
      <c r="E6532" s="3">
        <v>42053</v>
      </c>
      <c r="F653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">
      <c r="A6533">
        <v>6532</v>
      </c>
      <c r="B6533">
        <v>2892</v>
      </c>
      <c r="C6533" t="s">
        <v>25</v>
      </c>
      <c r="D6533">
        <v>1</v>
      </c>
      <c r="E6533" s="3">
        <v>42053</v>
      </c>
      <c r="F6533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">
      <c r="A6534">
        <v>6533</v>
      </c>
      <c r="B6534">
        <v>2892</v>
      </c>
      <c r="C6534" t="s">
        <v>68</v>
      </c>
      <c r="D6534">
        <v>1</v>
      </c>
      <c r="E6534" s="3">
        <v>42053</v>
      </c>
      <c r="F6534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">
      <c r="A6535">
        <v>6534</v>
      </c>
      <c r="B6535">
        <v>2892</v>
      </c>
      <c r="C6535" t="s">
        <v>120</v>
      </c>
      <c r="D6535">
        <v>1</v>
      </c>
      <c r="E6535" s="3">
        <v>42053</v>
      </c>
      <c r="F6535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">
      <c r="A6536">
        <v>6535</v>
      </c>
      <c r="B6536">
        <v>2893</v>
      </c>
      <c r="C6536" t="s">
        <v>76</v>
      </c>
      <c r="D6536">
        <v>1</v>
      </c>
      <c r="E6536" s="3">
        <v>42053</v>
      </c>
      <c r="F6536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">
      <c r="A6537">
        <v>6536</v>
      </c>
      <c r="B6537">
        <v>2893</v>
      </c>
      <c r="C6537" t="s">
        <v>58</v>
      </c>
      <c r="D6537">
        <v>1</v>
      </c>
      <c r="E6537" s="3">
        <v>42053</v>
      </c>
      <c r="F6537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">
      <c r="A6538">
        <v>6537</v>
      </c>
      <c r="B6538">
        <v>2894</v>
      </c>
      <c r="C6538" t="s">
        <v>50</v>
      </c>
      <c r="D6538">
        <v>1</v>
      </c>
      <c r="E6538" s="3">
        <v>42053</v>
      </c>
      <c r="F6538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">
      <c r="A6539">
        <v>6538</v>
      </c>
      <c r="B6539">
        <v>2895</v>
      </c>
      <c r="C6539" t="s">
        <v>40</v>
      </c>
      <c r="D6539">
        <v>1</v>
      </c>
      <c r="E6539" s="3">
        <v>42053</v>
      </c>
      <c r="F6539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">
      <c r="A6540">
        <v>6539</v>
      </c>
      <c r="B6540">
        <v>2895</v>
      </c>
      <c r="C6540" t="s">
        <v>73</v>
      </c>
      <c r="D6540">
        <v>1</v>
      </c>
      <c r="E6540" s="3">
        <v>42053</v>
      </c>
      <c r="F6540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">
      <c r="A6541">
        <v>6540</v>
      </c>
      <c r="B6541">
        <v>2895</v>
      </c>
      <c r="C6541" t="s">
        <v>76</v>
      </c>
      <c r="D6541">
        <v>1</v>
      </c>
      <c r="E6541" s="3">
        <v>42053</v>
      </c>
      <c r="F6541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">
      <c r="A6542">
        <v>6541</v>
      </c>
      <c r="B6542">
        <v>2895</v>
      </c>
      <c r="C6542" t="s">
        <v>90</v>
      </c>
      <c r="D6542">
        <v>1</v>
      </c>
      <c r="E6542" s="3">
        <v>42053</v>
      </c>
      <c r="F654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">
      <c r="A6543">
        <v>6542</v>
      </c>
      <c r="B6543">
        <v>2895</v>
      </c>
      <c r="C6543" t="s">
        <v>99</v>
      </c>
      <c r="D6543">
        <v>1</v>
      </c>
      <c r="E6543" s="3">
        <v>42053</v>
      </c>
      <c r="F6543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">
      <c r="A6544">
        <v>6543</v>
      </c>
      <c r="B6544">
        <v>2895</v>
      </c>
      <c r="C6544" t="s">
        <v>132</v>
      </c>
      <c r="D6544">
        <v>1</v>
      </c>
      <c r="E6544" s="3">
        <v>42053</v>
      </c>
      <c r="F6544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">
      <c r="A6545">
        <v>6544</v>
      </c>
      <c r="B6545">
        <v>2895</v>
      </c>
      <c r="C6545" t="s">
        <v>25</v>
      </c>
      <c r="D6545">
        <v>1</v>
      </c>
      <c r="E6545" s="3">
        <v>42053</v>
      </c>
      <c r="F6545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">
      <c r="A6546">
        <v>6545</v>
      </c>
      <c r="B6546">
        <v>2895</v>
      </c>
      <c r="C6546" t="s">
        <v>103</v>
      </c>
      <c r="D6546">
        <v>1</v>
      </c>
      <c r="E6546" s="3">
        <v>42053</v>
      </c>
      <c r="F6546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">
      <c r="A6547">
        <v>6546</v>
      </c>
      <c r="B6547">
        <v>2895</v>
      </c>
      <c r="C6547" t="s">
        <v>106</v>
      </c>
      <c r="D6547">
        <v>1</v>
      </c>
      <c r="E6547" s="3">
        <v>42053</v>
      </c>
      <c r="F6547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">
      <c r="A6548">
        <v>6547</v>
      </c>
      <c r="B6548">
        <v>2895</v>
      </c>
      <c r="C6548" t="s">
        <v>151</v>
      </c>
      <c r="D6548">
        <v>2</v>
      </c>
      <c r="E6548" s="3">
        <v>42053</v>
      </c>
      <c r="F6548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">
      <c r="A6549">
        <v>6548</v>
      </c>
      <c r="B6549">
        <v>2895</v>
      </c>
      <c r="C6549" t="s">
        <v>44</v>
      </c>
      <c r="D6549">
        <v>1</v>
      </c>
      <c r="E6549" s="3">
        <v>42053</v>
      </c>
      <c r="F6549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">
      <c r="A6550">
        <v>6549</v>
      </c>
      <c r="B6550">
        <v>2895</v>
      </c>
      <c r="C6550" t="s">
        <v>65</v>
      </c>
      <c r="D6550">
        <v>1</v>
      </c>
      <c r="E6550" s="3">
        <v>42053</v>
      </c>
      <c r="F6550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">
      <c r="A6551">
        <v>6550</v>
      </c>
      <c r="B6551">
        <v>2896</v>
      </c>
      <c r="C6551" t="s">
        <v>17</v>
      </c>
      <c r="D6551">
        <v>1</v>
      </c>
      <c r="E6551" s="3">
        <v>42053</v>
      </c>
      <c r="F6551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">
      <c r="A6552">
        <v>6551</v>
      </c>
      <c r="B6552">
        <v>2897</v>
      </c>
      <c r="C6552" t="s">
        <v>51</v>
      </c>
      <c r="D6552">
        <v>1</v>
      </c>
      <c r="E6552" s="3">
        <v>42053</v>
      </c>
      <c r="F655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">
      <c r="A6553">
        <v>6552</v>
      </c>
      <c r="B6553">
        <v>2897</v>
      </c>
      <c r="C6553" t="s">
        <v>132</v>
      </c>
      <c r="D6553">
        <v>1</v>
      </c>
      <c r="E6553" s="3">
        <v>42053</v>
      </c>
      <c r="F6553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">
      <c r="A6554">
        <v>6553</v>
      </c>
      <c r="B6554">
        <v>2897</v>
      </c>
      <c r="C6554" t="s">
        <v>171</v>
      </c>
      <c r="D6554">
        <v>1</v>
      </c>
      <c r="E6554" s="3">
        <v>42053</v>
      </c>
      <c r="F6554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">
      <c r="A6555">
        <v>6554</v>
      </c>
      <c r="B6555">
        <v>2898</v>
      </c>
      <c r="C6555" t="s">
        <v>120</v>
      </c>
      <c r="D6555">
        <v>1</v>
      </c>
      <c r="E6555" s="3">
        <v>42053</v>
      </c>
      <c r="F6555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">
      <c r="A6556">
        <v>6555</v>
      </c>
      <c r="B6556">
        <v>2899</v>
      </c>
      <c r="C6556" t="s">
        <v>32</v>
      </c>
      <c r="D6556">
        <v>1</v>
      </c>
      <c r="E6556" s="3">
        <v>42053</v>
      </c>
      <c r="F6556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">
      <c r="A6557">
        <v>6556</v>
      </c>
      <c r="B6557">
        <v>2900</v>
      </c>
      <c r="C6557" t="s">
        <v>165</v>
      </c>
      <c r="D6557">
        <v>1</v>
      </c>
      <c r="E6557" s="3">
        <v>42053</v>
      </c>
      <c r="F6557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">
      <c r="A6558">
        <v>6557</v>
      </c>
      <c r="B6558">
        <v>2901</v>
      </c>
      <c r="C6558" t="s">
        <v>145</v>
      </c>
      <c r="D6558">
        <v>1</v>
      </c>
      <c r="E6558" s="3">
        <v>42053</v>
      </c>
      <c r="F6558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">
      <c r="A6559">
        <v>6558</v>
      </c>
      <c r="B6559">
        <v>2902</v>
      </c>
      <c r="C6559" t="s">
        <v>163</v>
      </c>
      <c r="D6559">
        <v>1</v>
      </c>
      <c r="E6559" s="3">
        <v>42053</v>
      </c>
      <c r="F6559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">
      <c r="A6560">
        <v>6559</v>
      </c>
      <c r="B6560">
        <v>2902</v>
      </c>
      <c r="C6560" t="s">
        <v>77</v>
      </c>
      <c r="D6560">
        <v>1</v>
      </c>
      <c r="E6560" s="3">
        <v>42053</v>
      </c>
      <c r="F6560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">
      <c r="A6561">
        <v>6560</v>
      </c>
      <c r="B6561">
        <v>2902</v>
      </c>
      <c r="C6561" t="s">
        <v>59</v>
      </c>
      <c r="D6561">
        <v>1</v>
      </c>
      <c r="E6561" s="3">
        <v>42053</v>
      </c>
      <c r="F6561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">
      <c r="A6562">
        <v>6561</v>
      </c>
      <c r="B6562">
        <v>2902</v>
      </c>
      <c r="C6562" t="s">
        <v>144</v>
      </c>
      <c r="D6562">
        <v>1</v>
      </c>
      <c r="E6562" s="3">
        <v>42053</v>
      </c>
      <c r="F656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">
      <c r="A6563">
        <v>6562</v>
      </c>
      <c r="B6563">
        <v>2902</v>
      </c>
      <c r="C6563" t="s">
        <v>32</v>
      </c>
      <c r="D6563">
        <v>1</v>
      </c>
      <c r="E6563" s="3">
        <v>42053</v>
      </c>
      <c r="F6563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">
      <c r="A6564">
        <v>6563</v>
      </c>
      <c r="B6564">
        <v>2902</v>
      </c>
      <c r="C6564" t="s">
        <v>122</v>
      </c>
      <c r="D6564">
        <v>1</v>
      </c>
      <c r="E6564" s="3">
        <v>42053</v>
      </c>
      <c r="F6564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">
      <c r="A6565">
        <v>6564</v>
      </c>
      <c r="B6565">
        <v>2903</v>
      </c>
      <c r="C6565" t="s">
        <v>171</v>
      </c>
      <c r="D6565">
        <v>1</v>
      </c>
      <c r="E6565" s="3">
        <v>42053</v>
      </c>
      <c r="F6565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">
      <c r="A6566">
        <v>6565</v>
      </c>
      <c r="B6566">
        <v>2904</v>
      </c>
      <c r="C6566" t="s">
        <v>142</v>
      </c>
      <c r="D6566">
        <v>1</v>
      </c>
      <c r="E6566" s="3">
        <v>42053</v>
      </c>
      <c r="F6566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">
      <c r="A6567">
        <v>6566</v>
      </c>
      <c r="B6567">
        <v>2905</v>
      </c>
      <c r="C6567" t="s">
        <v>80</v>
      </c>
      <c r="D6567">
        <v>1</v>
      </c>
      <c r="E6567" s="3">
        <v>42053</v>
      </c>
      <c r="F6567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">
      <c r="A6568">
        <v>6567</v>
      </c>
      <c r="B6568">
        <v>2905</v>
      </c>
      <c r="C6568" t="s">
        <v>77</v>
      </c>
      <c r="D6568">
        <v>1</v>
      </c>
      <c r="E6568" s="3">
        <v>42053</v>
      </c>
      <c r="F6568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">
      <c r="A6569">
        <v>6568</v>
      </c>
      <c r="B6569">
        <v>2905</v>
      </c>
      <c r="C6569" t="s">
        <v>120</v>
      </c>
      <c r="D6569">
        <v>1</v>
      </c>
      <c r="E6569" s="3">
        <v>42053</v>
      </c>
      <c r="F6569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">
      <c r="A6570">
        <v>6569</v>
      </c>
      <c r="B6570">
        <v>2905</v>
      </c>
      <c r="C6570" t="s">
        <v>109</v>
      </c>
      <c r="D6570">
        <v>1</v>
      </c>
      <c r="E6570" s="3">
        <v>42053</v>
      </c>
      <c r="F6570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">
      <c r="A6571">
        <v>6570</v>
      </c>
      <c r="B6571">
        <v>2906</v>
      </c>
      <c r="C6571" t="s">
        <v>145</v>
      </c>
      <c r="D6571">
        <v>1</v>
      </c>
      <c r="E6571" s="3">
        <v>42053</v>
      </c>
      <c r="F6571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">
      <c r="A6572">
        <v>6571</v>
      </c>
      <c r="B6572">
        <v>2906</v>
      </c>
      <c r="C6572" t="s">
        <v>157</v>
      </c>
      <c r="D6572">
        <v>1</v>
      </c>
      <c r="E6572" s="3">
        <v>42053</v>
      </c>
      <c r="F657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">
      <c r="A6573">
        <v>6572</v>
      </c>
      <c r="B6573">
        <v>2907</v>
      </c>
      <c r="C6573" t="s">
        <v>20</v>
      </c>
      <c r="D6573">
        <v>1</v>
      </c>
      <c r="E6573" s="3">
        <v>42053</v>
      </c>
      <c r="F6573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">
      <c r="A6574">
        <v>6573</v>
      </c>
      <c r="B6574">
        <v>2907</v>
      </c>
      <c r="C6574" t="s">
        <v>29</v>
      </c>
      <c r="D6574">
        <v>1</v>
      </c>
      <c r="E6574" s="3">
        <v>42053</v>
      </c>
      <c r="F6574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">
      <c r="A6575">
        <v>6574</v>
      </c>
      <c r="B6575">
        <v>2907</v>
      </c>
      <c r="C6575" t="s">
        <v>129</v>
      </c>
      <c r="D6575">
        <v>1</v>
      </c>
      <c r="E6575" s="3">
        <v>42053</v>
      </c>
      <c r="F6575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">
      <c r="A6576">
        <v>6575</v>
      </c>
      <c r="B6576">
        <v>2907</v>
      </c>
      <c r="C6576" t="s">
        <v>122</v>
      </c>
      <c r="D6576">
        <v>1</v>
      </c>
      <c r="E6576" s="3">
        <v>42053</v>
      </c>
      <c r="F6576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">
      <c r="A6577">
        <v>6576</v>
      </c>
      <c r="B6577">
        <v>2908</v>
      </c>
      <c r="C6577" t="s">
        <v>50</v>
      </c>
      <c r="D6577">
        <v>1</v>
      </c>
      <c r="E6577" s="3">
        <v>42053</v>
      </c>
      <c r="F6577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">
      <c r="A6578">
        <v>6577</v>
      </c>
      <c r="B6578">
        <v>2909</v>
      </c>
      <c r="C6578" t="s">
        <v>99</v>
      </c>
      <c r="D6578">
        <v>1</v>
      </c>
      <c r="E6578" s="3">
        <v>42053</v>
      </c>
      <c r="F6578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">
      <c r="A6579">
        <v>6578</v>
      </c>
      <c r="B6579">
        <v>2909</v>
      </c>
      <c r="C6579" t="s">
        <v>151</v>
      </c>
      <c r="D6579">
        <v>1</v>
      </c>
      <c r="E6579" s="3">
        <v>42053</v>
      </c>
      <c r="F6579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">
      <c r="A6580">
        <v>6579</v>
      </c>
      <c r="B6580">
        <v>2910</v>
      </c>
      <c r="C6580" t="s">
        <v>84</v>
      </c>
      <c r="D6580">
        <v>1</v>
      </c>
      <c r="E6580" s="3">
        <v>42053</v>
      </c>
      <c r="F6580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">
      <c r="A6581">
        <v>6580</v>
      </c>
      <c r="B6581">
        <v>2910</v>
      </c>
      <c r="C6581" t="s">
        <v>12</v>
      </c>
      <c r="D6581">
        <v>1</v>
      </c>
      <c r="E6581" s="3">
        <v>42053</v>
      </c>
      <c r="F6581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">
      <c r="A6582">
        <v>6581</v>
      </c>
      <c r="B6582">
        <v>2910</v>
      </c>
      <c r="C6582" t="s">
        <v>68</v>
      </c>
      <c r="D6582">
        <v>1</v>
      </c>
      <c r="E6582" s="3">
        <v>42053</v>
      </c>
      <c r="F658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">
      <c r="A6583">
        <v>6582</v>
      </c>
      <c r="B6583">
        <v>2910</v>
      </c>
      <c r="C6583" t="s">
        <v>77</v>
      </c>
      <c r="D6583">
        <v>1</v>
      </c>
      <c r="E6583" s="3">
        <v>42053</v>
      </c>
      <c r="F6583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">
      <c r="A6584">
        <v>6583</v>
      </c>
      <c r="B6584">
        <v>2911</v>
      </c>
      <c r="C6584" t="s">
        <v>165</v>
      </c>
      <c r="D6584">
        <v>1</v>
      </c>
      <c r="E6584" s="3">
        <v>42053</v>
      </c>
      <c r="F6584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">
      <c r="A6585">
        <v>6584</v>
      </c>
      <c r="B6585">
        <v>2912</v>
      </c>
      <c r="C6585" t="s">
        <v>73</v>
      </c>
      <c r="D6585">
        <v>1</v>
      </c>
      <c r="E6585" s="3">
        <v>42053</v>
      </c>
      <c r="F6585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">
      <c r="A6586">
        <v>6585</v>
      </c>
      <c r="B6586">
        <v>2912</v>
      </c>
      <c r="C6586" t="s">
        <v>116</v>
      </c>
      <c r="D6586">
        <v>1</v>
      </c>
      <c r="E6586" s="3">
        <v>42053</v>
      </c>
      <c r="F6586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">
      <c r="A6587">
        <v>6586</v>
      </c>
      <c r="B6587">
        <v>2912</v>
      </c>
      <c r="C6587" t="s">
        <v>25</v>
      </c>
      <c r="D6587">
        <v>1</v>
      </c>
      <c r="E6587" s="3">
        <v>42053</v>
      </c>
      <c r="F6587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">
      <c r="A6588">
        <v>6587</v>
      </c>
      <c r="B6588">
        <v>2912</v>
      </c>
      <c r="C6588" t="s">
        <v>93</v>
      </c>
      <c r="D6588">
        <v>1</v>
      </c>
      <c r="E6588" s="3">
        <v>42053</v>
      </c>
      <c r="F6588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">
      <c r="A6589">
        <v>6588</v>
      </c>
      <c r="B6589">
        <v>2913</v>
      </c>
      <c r="C6589" t="s">
        <v>36</v>
      </c>
      <c r="D6589">
        <v>1</v>
      </c>
      <c r="E6589" s="3">
        <v>42053</v>
      </c>
      <c r="F6589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">
      <c r="A6590">
        <v>6589</v>
      </c>
      <c r="B6590">
        <v>2914</v>
      </c>
      <c r="C6590" t="s">
        <v>84</v>
      </c>
      <c r="D6590">
        <v>1</v>
      </c>
      <c r="E6590" s="3">
        <v>42053</v>
      </c>
      <c r="F6590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">
      <c r="A6591">
        <v>6590</v>
      </c>
      <c r="B6591">
        <v>2914</v>
      </c>
      <c r="C6591" t="s">
        <v>69</v>
      </c>
      <c r="D6591">
        <v>1</v>
      </c>
      <c r="E6591" s="3">
        <v>42053</v>
      </c>
      <c r="F6591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">
      <c r="A6592">
        <v>6591</v>
      </c>
      <c r="B6592">
        <v>2915</v>
      </c>
      <c r="C6592" t="s">
        <v>84</v>
      </c>
      <c r="D6592">
        <v>1</v>
      </c>
      <c r="E6592" s="3">
        <v>42053</v>
      </c>
      <c r="F659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">
      <c r="A6593">
        <v>6592</v>
      </c>
      <c r="B6593">
        <v>2915</v>
      </c>
      <c r="C6593" t="s">
        <v>143</v>
      </c>
      <c r="D6593">
        <v>1</v>
      </c>
      <c r="E6593" s="3">
        <v>42053</v>
      </c>
      <c r="F6593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">
      <c r="A6594">
        <v>6593</v>
      </c>
      <c r="B6594">
        <v>2916</v>
      </c>
      <c r="C6594" t="s">
        <v>142</v>
      </c>
      <c r="D6594">
        <v>1</v>
      </c>
      <c r="E6594" s="3">
        <v>42053</v>
      </c>
      <c r="F6594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">
      <c r="A6595">
        <v>6594</v>
      </c>
      <c r="B6595">
        <v>2916</v>
      </c>
      <c r="C6595" t="s">
        <v>126</v>
      </c>
      <c r="D6595">
        <v>1</v>
      </c>
      <c r="E6595" s="3">
        <v>42053</v>
      </c>
      <c r="F6595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">
      <c r="A6596">
        <v>6595</v>
      </c>
      <c r="B6596">
        <v>2916</v>
      </c>
      <c r="C6596" t="s">
        <v>135</v>
      </c>
      <c r="D6596">
        <v>1</v>
      </c>
      <c r="E6596" s="3">
        <v>42053</v>
      </c>
      <c r="F6596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">
      <c r="A6597">
        <v>6596</v>
      </c>
      <c r="B6597">
        <v>2917</v>
      </c>
      <c r="C6597" t="s">
        <v>127</v>
      </c>
      <c r="D6597">
        <v>1</v>
      </c>
      <c r="E6597" s="3">
        <v>42053</v>
      </c>
      <c r="F6597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">
      <c r="A6598">
        <v>6597</v>
      </c>
      <c r="B6598">
        <v>2917</v>
      </c>
      <c r="C6598" t="s">
        <v>68</v>
      </c>
      <c r="D6598">
        <v>1</v>
      </c>
      <c r="E6598" s="3">
        <v>42053</v>
      </c>
      <c r="F6598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">
      <c r="A6599">
        <v>6598</v>
      </c>
      <c r="B6599">
        <v>2918</v>
      </c>
      <c r="C6599" t="s">
        <v>73</v>
      </c>
      <c r="D6599">
        <v>1</v>
      </c>
      <c r="E6599" s="3">
        <v>42053</v>
      </c>
      <c r="F6599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">
      <c r="A6600">
        <v>6599</v>
      </c>
      <c r="B6600">
        <v>2918</v>
      </c>
      <c r="C6600" t="s">
        <v>76</v>
      </c>
      <c r="D6600">
        <v>1</v>
      </c>
      <c r="E6600" s="3">
        <v>42053</v>
      </c>
      <c r="F6600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">
      <c r="A6601">
        <v>6600</v>
      </c>
      <c r="B6601">
        <v>2919</v>
      </c>
      <c r="C6601" t="s">
        <v>161</v>
      </c>
      <c r="D6601">
        <v>1</v>
      </c>
      <c r="E6601" s="3">
        <v>42053</v>
      </c>
      <c r="F6601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">
      <c r="A6602">
        <v>6601</v>
      </c>
      <c r="B6602">
        <v>2919</v>
      </c>
      <c r="C6602" t="s">
        <v>69</v>
      </c>
      <c r="D6602">
        <v>1</v>
      </c>
      <c r="E6602" s="3">
        <v>42053</v>
      </c>
      <c r="F660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">
      <c r="A6603">
        <v>6602</v>
      </c>
      <c r="B6603">
        <v>2919</v>
      </c>
      <c r="C6603" t="s">
        <v>162</v>
      </c>
      <c r="D6603">
        <v>1</v>
      </c>
      <c r="E6603" s="3">
        <v>42053</v>
      </c>
      <c r="F6603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">
      <c r="A6604">
        <v>6603</v>
      </c>
      <c r="B6604">
        <v>2919</v>
      </c>
      <c r="C6604" t="s">
        <v>151</v>
      </c>
      <c r="D6604">
        <v>1</v>
      </c>
      <c r="E6604" s="3">
        <v>42053</v>
      </c>
      <c r="F6604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">
      <c r="A6605">
        <v>6604</v>
      </c>
      <c r="B6605">
        <v>2920</v>
      </c>
      <c r="C6605" t="s">
        <v>51</v>
      </c>
      <c r="D6605">
        <v>1</v>
      </c>
      <c r="E6605" s="3">
        <v>42053</v>
      </c>
      <c r="F6605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">
      <c r="A6606">
        <v>6605</v>
      </c>
      <c r="B6606">
        <v>2920</v>
      </c>
      <c r="C6606" t="s">
        <v>142</v>
      </c>
      <c r="D6606">
        <v>1</v>
      </c>
      <c r="E6606" s="3">
        <v>42053</v>
      </c>
      <c r="F6606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">
      <c r="A6607">
        <v>6606</v>
      </c>
      <c r="B6607">
        <v>2921</v>
      </c>
      <c r="C6607" t="s">
        <v>40</v>
      </c>
      <c r="D6607">
        <v>1</v>
      </c>
      <c r="E6607" s="3">
        <v>42053</v>
      </c>
      <c r="F6607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">
      <c r="A6608">
        <v>6607</v>
      </c>
      <c r="B6608">
        <v>2921</v>
      </c>
      <c r="C6608" t="s">
        <v>165</v>
      </c>
      <c r="D6608">
        <v>1</v>
      </c>
      <c r="E6608" s="3">
        <v>42053</v>
      </c>
      <c r="F6608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">
      <c r="A6609">
        <v>6608</v>
      </c>
      <c r="B6609">
        <v>2921</v>
      </c>
      <c r="C6609" t="s">
        <v>20</v>
      </c>
      <c r="D6609">
        <v>1</v>
      </c>
      <c r="E6609" s="3">
        <v>42053</v>
      </c>
      <c r="F6609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">
      <c r="A6610">
        <v>6609</v>
      </c>
      <c r="B6610">
        <v>2921</v>
      </c>
      <c r="C6610" t="s">
        <v>32</v>
      </c>
      <c r="D6610">
        <v>1</v>
      </c>
      <c r="E6610" s="3">
        <v>42053</v>
      </c>
      <c r="F6610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">
      <c r="A6611">
        <v>6610</v>
      </c>
      <c r="B6611">
        <v>2922</v>
      </c>
      <c r="C6611" t="s">
        <v>164</v>
      </c>
      <c r="D6611">
        <v>2</v>
      </c>
      <c r="E6611" s="3">
        <v>42053</v>
      </c>
      <c r="F6611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">
      <c r="A6612">
        <v>6611</v>
      </c>
      <c r="B6612">
        <v>2922</v>
      </c>
      <c r="C6612" t="s">
        <v>151</v>
      </c>
      <c r="D6612">
        <v>1</v>
      </c>
      <c r="E6612" s="3">
        <v>42053</v>
      </c>
      <c r="F661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">
      <c r="A6613">
        <v>6612</v>
      </c>
      <c r="B6613">
        <v>2923</v>
      </c>
      <c r="C6613" t="s">
        <v>154</v>
      </c>
      <c r="D6613">
        <v>1</v>
      </c>
      <c r="E6613" s="3">
        <v>42053</v>
      </c>
      <c r="F6613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">
      <c r="A6614">
        <v>6613</v>
      </c>
      <c r="B6614">
        <v>2924</v>
      </c>
      <c r="C6614" t="s">
        <v>156</v>
      </c>
      <c r="D6614">
        <v>1</v>
      </c>
      <c r="E6614" s="3">
        <v>42053</v>
      </c>
      <c r="F6614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">
      <c r="A6615">
        <v>6614</v>
      </c>
      <c r="B6615">
        <v>2924</v>
      </c>
      <c r="C6615" t="s">
        <v>37</v>
      </c>
      <c r="D6615">
        <v>1</v>
      </c>
      <c r="E6615" s="3">
        <v>42053</v>
      </c>
      <c r="F6615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">
      <c r="A6616">
        <v>6615</v>
      </c>
      <c r="B6616">
        <v>2924</v>
      </c>
      <c r="C6616" t="s">
        <v>147</v>
      </c>
      <c r="D6616">
        <v>1</v>
      </c>
      <c r="E6616" s="3">
        <v>42053</v>
      </c>
      <c r="F6616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">
      <c r="A6617">
        <v>6616</v>
      </c>
      <c r="B6617">
        <v>2924</v>
      </c>
      <c r="C6617" t="s">
        <v>140</v>
      </c>
      <c r="D6617">
        <v>1</v>
      </c>
      <c r="E6617" s="3">
        <v>42053</v>
      </c>
      <c r="F6617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">
      <c r="A6618">
        <v>6617</v>
      </c>
      <c r="B6618">
        <v>2925</v>
      </c>
      <c r="C6618" t="s">
        <v>96</v>
      </c>
      <c r="D6618">
        <v>1</v>
      </c>
      <c r="E6618" s="3">
        <v>42053</v>
      </c>
      <c r="F6618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">
      <c r="A6619">
        <v>6618</v>
      </c>
      <c r="B6619">
        <v>2925</v>
      </c>
      <c r="C6619" t="s">
        <v>37</v>
      </c>
      <c r="D6619">
        <v>1</v>
      </c>
      <c r="E6619" s="3">
        <v>42053</v>
      </c>
      <c r="F6619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">
      <c r="A6620">
        <v>6619</v>
      </c>
      <c r="B6620">
        <v>2925</v>
      </c>
      <c r="C6620" t="s">
        <v>140</v>
      </c>
      <c r="D6620">
        <v>1</v>
      </c>
      <c r="E6620" s="3">
        <v>42053</v>
      </c>
      <c r="F6620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">
      <c r="A6621">
        <v>6620</v>
      </c>
      <c r="B6621">
        <v>2926</v>
      </c>
      <c r="C6621" t="s">
        <v>147</v>
      </c>
      <c r="D6621">
        <v>1</v>
      </c>
      <c r="E6621" s="3">
        <v>42053</v>
      </c>
      <c r="F6621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">
      <c r="A6622">
        <v>6621</v>
      </c>
      <c r="B6622">
        <v>2926</v>
      </c>
      <c r="C6622" t="s">
        <v>154</v>
      </c>
      <c r="D6622">
        <v>1</v>
      </c>
      <c r="E6622" s="3">
        <v>42053</v>
      </c>
      <c r="F662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">
      <c r="A6623">
        <v>6622</v>
      </c>
      <c r="B6623">
        <v>2927</v>
      </c>
      <c r="C6623" t="s">
        <v>76</v>
      </c>
      <c r="D6623">
        <v>1</v>
      </c>
      <c r="E6623" s="3">
        <v>42053</v>
      </c>
      <c r="F6623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">
      <c r="A6624">
        <v>6623</v>
      </c>
      <c r="B6624">
        <v>2927</v>
      </c>
      <c r="C6624" t="s">
        <v>32</v>
      </c>
      <c r="D6624">
        <v>1</v>
      </c>
      <c r="E6624" s="3">
        <v>42053</v>
      </c>
      <c r="F6624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">
      <c r="A6625">
        <v>6624</v>
      </c>
      <c r="B6625">
        <v>2928</v>
      </c>
      <c r="C6625" t="s">
        <v>81</v>
      </c>
      <c r="D6625">
        <v>1</v>
      </c>
      <c r="E6625" s="3">
        <v>42053</v>
      </c>
      <c r="F6625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">
      <c r="A6626">
        <v>6625</v>
      </c>
      <c r="B6626">
        <v>2929</v>
      </c>
      <c r="C6626" t="s">
        <v>172</v>
      </c>
      <c r="D6626">
        <v>1</v>
      </c>
      <c r="E6626" s="3">
        <v>42053</v>
      </c>
      <c r="F6626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">
      <c r="A6627">
        <v>6626</v>
      </c>
      <c r="B6627">
        <v>2930</v>
      </c>
      <c r="C6627" t="s">
        <v>139</v>
      </c>
      <c r="D6627">
        <v>1</v>
      </c>
      <c r="E6627" s="3">
        <v>42053</v>
      </c>
      <c r="F6627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">
      <c r="A6628">
        <v>6627</v>
      </c>
      <c r="B6628">
        <v>2930</v>
      </c>
      <c r="C6628" t="s">
        <v>17</v>
      </c>
      <c r="D6628">
        <v>1</v>
      </c>
      <c r="E6628" s="3">
        <v>42053</v>
      </c>
      <c r="F6628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">
      <c r="A6629">
        <v>6628</v>
      </c>
      <c r="B6629">
        <v>2930</v>
      </c>
      <c r="C6629" t="s">
        <v>37</v>
      </c>
      <c r="D6629">
        <v>1</v>
      </c>
      <c r="E6629" s="3">
        <v>42053</v>
      </c>
      <c r="F6629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">
      <c r="A6630">
        <v>6629</v>
      </c>
      <c r="B6630">
        <v>2930</v>
      </c>
      <c r="C6630" t="s">
        <v>149</v>
      </c>
      <c r="D6630">
        <v>1</v>
      </c>
      <c r="E6630" s="3">
        <v>42053</v>
      </c>
      <c r="F6630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">
      <c r="A6631">
        <v>6630</v>
      </c>
      <c r="B6631">
        <v>2931</v>
      </c>
      <c r="C6631" t="s">
        <v>17</v>
      </c>
      <c r="D6631">
        <v>1</v>
      </c>
      <c r="E6631" s="3">
        <v>42053</v>
      </c>
      <c r="F6631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">
      <c r="A6632">
        <v>6631</v>
      </c>
      <c r="B6632">
        <v>2931</v>
      </c>
      <c r="C6632" t="s">
        <v>68</v>
      </c>
      <c r="D6632">
        <v>1</v>
      </c>
      <c r="E6632" s="3">
        <v>42053</v>
      </c>
      <c r="F663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">
      <c r="A6633">
        <v>6632</v>
      </c>
      <c r="B6633">
        <v>2931</v>
      </c>
      <c r="C6633" t="s">
        <v>120</v>
      </c>
      <c r="D6633">
        <v>1</v>
      </c>
      <c r="E6633" s="3">
        <v>42053</v>
      </c>
      <c r="F6633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">
      <c r="A6634">
        <v>6633</v>
      </c>
      <c r="B6634">
        <v>2932</v>
      </c>
      <c r="C6634" t="s">
        <v>51</v>
      </c>
      <c r="D6634">
        <v>1</v>
      </c>
      <c r="E6634" s="3">
        <v>42053</v>
      </c>
      <c r="F6634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">
      <c r="A6635">
        <v>6634</v>
      </c>
      <c r="B6635">
        <v>2932</v>
      </c>
      <c r="C6635" t="s">
        <v>171</v>
      </c>
      <c r="D6635">
        <v>1</v>
      </c>
      <c r="E6635" s="3">
        <v>42053</v>
      </c>
      <c r="F6635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">
      <c r="A6636">
        <v>6635</v>
      </c>
      <c r="B6636">
        <v>2932</v>
      </c>
      <c r="C6636" t="s">
        <v>158</v>
      </c>
      <c r="D6636">
        <v>1</v>
      </c>
      <c r="E6636" s="3">
        <v>42053</v>
      </c>
      <c r="F6636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">
      <c r="A6637">
        <v>6636</v>
      </c>
      <c r="B6637">
        <v>2932</v>
      </c>
      <c r="C6637" t="s">
        <v>150</v>
      </c>
      <c r="D6637">
        <v>1</v>
      </c>
      <c r="E6637" s="3">
        <v>42053</v>
      </c>
      <c r="F6637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">
      <c r="A6638">
        <v>6637</v>
      </c>
      <c r="B6638">
        <v>2933</v>
      </c>
      <c r="C6638" t="s">
        <v>118</v>
      </c>
      <c r="D6638">
        <v>1</v>
      </c>
      <c r="E6638" s="3">
        <v>42053</v>
      </c>
      <c r="F6638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">
      <c r="A6639">
        <v>6638</v>
      </c>
      <c r="B6639">
        <v>2933</v>
      </c>
      <c r="C6639" t="s">
        <v>142</v>
      </c>
      <c r="D6639">
        <v>1</v>
      </c>
      <c r="E6639" s="3">
        <v>42053</v>
      </c>
      <c r="F6639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">
      <c r="A6640">
        <v>6639</v>
      </c>
      <c r="B6640">
        <v>2933</v>
      </c>
      <c r="C6640" t="s">
        <v>135</v>
      </c>
      <c r="D6640">
        <v>1</v>
      </c>
      <c r="E6640" s="3">
        <v>42053</v>
      </c>
      <c r="F6640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">
      <c r="A6641">
        <v>6640</v>
      </c>
      <c r="B6641">
        <v>2933</v>
      </c>
      <c r="C6641" t="s">
        <v>149</v>
      </c>
      <c r="D6641">
        <v>1</v>
      </c>
      <c r="E6641" s="3">
        <v>42053</v>
      </c>
      <c r="F6641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">
      <c r="A6642">
        <v>6641</v>
      </c>
      <c r="B6642">
        <v>2934</v>
      </c>
      <c r="C6642" t="s">
        <v>76</v>
      </c>
      <c r="D6642">
        <v>1</v>
      </c>
      <c r="E6642" s="3">
        <v>42053</v>
      </c>
      <c r="F664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">
      <c r="A6643">
        <v>6642</v>
      </c>
      <c r="B6643">
        <v>2934</v>
      </c>
      <c r="C6643" t="s">
        <v>132</v>
      </c>
      <c r="D6643">
        <v>1</v>
      </c>
      <c r="E6643" s="3">
        <v>42053</v>
      </c>
      <c r="F6643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">
      <c r="A6644">
        <v>6643</v>
      </c>
      <c r="B6644">
        <v>2934</v>
      </c>
      <c r="C6644" t="s">
        <v>135</v>
      </c>
      <c r="D6644">
        <v>1</v>
      </c>
      <c r="E6644" s="3">
        <v>42053</v>
      </c>
      <c r="F6644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">
      <c r="A6645">
        <v>6644</v>
      </c>
      <c r="B6645">
        <v>2935</v>
      </c>
      <c r="C6645" t="s">
        <v>84</v>
      </c>
      <c r="D6645">
        <v>1</v>
      </c>
      <c r="E6645" s="3">
        <v>42053</v>
      </c>
      <c r="F6645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">
      <c r="A6646">
        <v>6645</v>
      </c>
      <c r="B6646">
        <v>2935</v>
      </c>
      <c r="C6646" t="s">
        <v>121</v>
      </c>
      <c r="D6646">
        <v>1</v>
      </c>
      <c r="E6646" s="3">
        <v>42053</v>
      </c>
      <c r="F6646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">
      <c r="A6647">
        <v>6646</v>
      </c>
      <c r="B6647">
        <v>2936</v>
      </c>
      <c r="C6647" t="s">
        <v>99</v>
      </c>
      <c r="D6647">
        <v>1</v>
      </c>
      <c r="E6647" s="3">
        <v>42053</v>
      </c>
      <c r="F6647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">
      <c r="A6648">
        <v>6647</v>
      </c>
      <c r="B6648">
        <v>2936</v>
      </c>
      <c r="C6648" t="s">
        <v>152</v>
      </c>
      <c r="D6648">
        <v>1</v>
      </c>
      <c r="E6648" s="3">
        <v>42053</v>
      </c>
      <c r="F6648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">
      <c r="A6649">
        <v>6648</v>
      </c>
      <c r="B6649">
        <v>2936</v>
      </c>
      <c r="C6649" t="s">
        <v>47</v>
      </c>
      <c r="D6649">
        <v>1</v>
      </c>
      <c r="E6649" s="3">
        <v>42053</v>
      </c>
      <c r="F6649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">
      <c r="A6650">
        <v>6649</v>
      </c>
      <c r="B6650">
        <v>2936</v>
      </c>
      <c r="C6650" t="s">
        <v>32</v>
      </c>
      <c r="D6650">
        <v>1</v>
      </c>
      <c r="E6650" s="3">
        <v>42053</v>
      </c>
      <c r="F6650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">
      <c r="A6651">
        <v>6650</v>
      </c>
      <c r="B6651">
        <v>2937</v>
      </c>
      <c r="C6651" t="s">
        <v>72</v>
      </c>
      <c r="D6651">
        <v>1</v>
      </c>
      <c r="E6651" s="3">
        <v>42053</v>
      </c>
      <c r="F6651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">
      <c r="A6652">
        <v>6651</v>
      </c>
      <c r="B6652">
        <v>2938</v>
      </c>
      <c r="C6652" t="s">
        <v>156</v>
      </c>
      <c r="D6652">
        <v>1</v>
      </c>
      <c r="E6652" s="3">
        <v>42053</v>
      </c>
      <c r="F665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">
      <c r="A6653">
        <v>6652</v>
      </c>
      <c r="B6653">
        <v>2938</v>
      </c>
      <c r="C6653" t="s">
        <v>116</v>
      </c>
      <c r="D6653">
        <v>1</v>
      </c>
      <c r="E6653" s="3">
        <v>42053</v>
      </c>
      <c r="F6653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">
      <c r="A6654">
        <v>6653</v>
      </c>
      <c r="B6654">
        <v>2938</v>
      </c>
      <c r="C6654" t="s">
        <v>36</v>
      </c>
      <c r="D6654">
        <v>1</v>
      </c>
      <c r="E6654" s="3">
        <v>42053</v>
      </c>
      <c r="F6654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">
      <c r="A6655">
        <v>6654</v>
      </c>
      <c r="B6655">
        <v>2939</v>
      </c>
      <c r="C6655" t="s">
        <v>118</v>
      </c>
      <c r="D6655">
        <v>1</v>
      </c>
      <c r="E6655" s="3">
        <v>42053</v>
      </c>
      <c r="F6655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">
      <c r="A6656">
        <v>6655</v>
      </c>
      <c r="B6656">
        <v>2939</v>
      </c>
      <c r="C6656" t="s">
        <v>150</v>
      </c>
      <c r="D6656">
        <v>1</v>
      </c>
      <c r="E6656" s="3">
        <v>42053</v>
      </c>
      <c r="F6656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">
      <c r="A6657">
        <v>6656</v>
      </c>
      <c r="B6657">
        <v>2940</v>
      </c>
      <c r="C6657" t="s">
        <v>20</v>
      </c>
      <c r="D6657">
        <v>1</v>
      </c>
      <c r="E6657" s="3">
        <v>42053</v>
      </c>
      <c r="F6657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">
      <c r="A6658">
        <v>6657</v>
      </c>
      <c r="B6658">
        <v>2941</v>
      </c>
      <c r="C6658" t="s">
        <v>17</v>
      </c>
      <c r="D6658">
        <v>1</v>
      </c>
      <c r="E6658" s="3">
        <v>42053</v>
      </c>
      <c r="F6658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">
      <c r="A6659">
        <v>6658</v>
      </c>
      <c r="B6659">
        <v>2941</v>
      </c>
      <c r="C6659" t="s">
        <v>143</v>
      </c>
      <c r="D6659">
        <v>1</v>
      </c>
      <c r="E6659" s="3">
        <v>42053</v>
      </c>
      <c r="F6659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">
      <c r="A6660">
        <v>6659</v>
      </c>
      <c r="B6660">
        <v>2941</v>
      </c>
      <c r="C6660" t="s">
        <v>113</v>
      </c>
      <c r="D6660">
        <v>1</v>
      </c>
      <c r="E6660" s="3">
        <v>42053</v>
      </c>
      <c r="F6660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">
      <c r="A6661">
        <v>6660</v>
      </c>
      <c r="B6661">
        <v>2941</v>
      </c>
      <c r="C6661" t="s">
        <v>149</v>
      </c>
      <c r="D6661">
        <v>1</v>
      </c>
      <c r="E6661" s="3">
        <v>42053</v>
      </c>
      <c r="F6661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">
      <c r="A6662">
        <v>6661</v>
      </c>
      <c r="B6662">
        <v>2942</v>
      </c>
      <c r="C6662" t="s">
        <v>50</v>
      </c>
      <c r="D6662">
        <v>1</v>
      </c>
      <c r="E6662" s="3">
        <v>42053</v>
      </c>
      <c r="F666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">
      <c r="A6663">
        <v>6662</v>
      </c>
      <c r="B6663">
        <v>2942</v>
      </c>
      <c r="C6663" t="s">
        <v>132</v>
      </c>
      <c r="D6663">
        <v>1</v>
      </c>
      <c r="E6663" s="3">
        <v>42053</v>
      </c>
      <c r="F6663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">
      <c r="A6664">
        <v>6663</v>
      </c>
      <c r="B6664">
        <v>2942</v>
      </c>
      <c r="C6664" t="s">
        <v>119</v>
      </c>
      <c r="D6664">
        <v>1</v>
      </c>
      <c r="E6664" s="3">
        <v>42053</v>
      </c>
      <c r="F6664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">
      <c r="A6665">
        <v>6664</v>
      </c>
      <c r="B6665">
        <v>2942</v>
      </c>
      <c r="C6665" t="s">
        <v>69</v>
      </c>
      <c r="D6665">
        <v>1</v>
      </c>
      <c r="E6665" s="3">
        <v>42053</v>
      </c>
      <c r="F6665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">
      <c r="A6666">
        <v>6665</v>
      </c>
      <c r="B6666">
        <v>2943</v>
      </c>
      <c r="C6666" t="s">
        <v>76</v>
      </c>
      <c r="D6666">
        <v>1</v>
      </c>
      <c r="E6666" s="3">
        <v>42053</v>
      </c>
      <c r="F6666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">
      <c r="A6667">
        <v>6666</v>
      </c>
      <c r="B6667">
        <v>2943</v>
      </c>
      <c r="C6667" t="s">
        <v>99</v>
      </c>
      <c r="D6667">
        <v>1</v>
      </c>
      <c r="E6667" s="3">
        <v>42053</v>
      </c>
      <c r="F6667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">
      <c r="A6668">
        <v>6667</v>
      </c>
      <c r="B6668">
        <v>2943</v>
      </c>
      <c r="C6668" t="s">
        <v>77</v>
      </c>
      <c r="D6668">
        <v>1</v>
      </c>
      <c r="E6668" s="3">
        <v>42053</v>
      </c>
      <c r="F6668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">
      <c r="A6669">
        <v>6668</v>
      </c>
      <c r="B6669">
        <v>2943</v>
      </c>
      <c r="C6669" t="s">
        <v>155</v>
      </c>
      <c r="D6669">
        <v>1</v>
      </c>
      <c r="E6669" s="3">
        <v>42053</v>
      </c>
      <c r="F6669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">
      <c r="A6670">
        <v>6669</v>
      </c>
      <c r="B6670">
        <v>2944</v>
      </c>
      <c r="C6670" t="s">
        <v>50</v>
      </c>
      <c r="D6670">
        <v>1</v>
      </c>
      <c r="E6670" s="3">
        <v>42053</v>
      </c>
      <c r="F6670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">
      <c r="A6671">
        <v>6670</v>
      </c>
      <c r="B6671">
        <v>2944</v>
      </c>
      <c r="C6671" t="s">
        <v>103</v>
      </c>
      <c r="D6671">
        <v>1</v>
      </c>
      <c r="E6671" s="3">
        <v>42053</v>
      </c>
      <c r="F6671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">
      <c r="A6672">
        <v>6671</v>
      </c>
      <c r="B6672">
        <v>2944</v>
      </c>
      <c r="C6672" t="s">
        <v>143</v>
      </c>
      <c r="D6672">
        <v>1</v>
      </c>
      <c r="E6672" s="3">
        <v>42053</v>
      </c>
      <c r="F667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">
      <c r="A6673">
        <v>6672</v>
      </c>
      <c r="B6673">
        <v>2945</v>
      </c>
      <c r="C6673" t="s">
        <v>132</v>
      </c>
      <c r="D6673">
        <v>1</v>
      </c>
      <c r="E6673" s="3">
        <v>42053</v>
      </c>
      <c r="F6673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">
      <c r="A6674">
        <v>6673</v>
      </c>
      <c r="B6674">
        <v>2945</v>
      </c>
      <c r="C6674" t="s">
        <v>129</v>
      </c>
      <c r="D6674">
        <v>1</v>
      </c>
      <c r="E6674" s="3">
        <v>42053</v>
      </c>
      <c r="F6674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">
      <c r="A6675">
        <v>6674</v>
      </c>
      <c r="B6675">
        <v>2945</v>
      </c>
      <c r="C6675" t="s">
        <v>145</v>
      </c>
      <c r="D6675">
        <v>1</v>
      </c>
      <c r="E6675" s="3">
        <v>42053</v>
      </c>
      <c r="F6675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">
      <c r="A6676">
        <v>6675</v>
      </c>
      <c r="B6676">
        <v>2946</v>
      </c>
      <c r="C6676" t="s">
        <v>59</v>
      </c>
      <c r="D6676">
        <v>1</v>
      </c>
      <c r="E6676" s="3">
        <v>42053</v>
      </c>
      <c r="F6676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">
      <c r="A6677">
        <v>6676</v>
      </c>
      <c r="B6677">
        <v>2947</v>
      </c>
      <c r="C6677" t="s">
        <v>112</v>
      </c>
      <c r="D6677">
        <v>1</v>
      </c>
      <c r="E6677" s="3">
        <v>42053</v>
      </c>
      <c r="F6677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">
      <c r="A6678">
        <v>6677</v>
      </c>
      <c r="B6678">
        <v>2947</v>
      </c>
      <c r="C6678" t="s">
        <v>129</v>
      </c>
      <c r="D6678">
        <v>1</v>
      </c>
      <c r="E6678" s="3">
        <v>42053</v>
      </c>
      <c r="F6678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">
      <c r="A6679">
        <v>6678</v>
      </c>
      <c r="B6679">
        <v>2947</v>
      </c>
      <c r="C6679" t="s">
        <v>162</v>
      </c>
      <c r="D6679">
        <v>1</v>
      </c>
      <c r="E6679" s="3">
        <v>42053</v>
      </c>
      <c r="F6679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">
      <c r="A6680">
        <v>6679</v>
      </c>
      <c r="B6680">
        <v>2948</v>
      </c>
      <c r="C6680" t="s">
        <v>129</v>
      </c>
      <c r="D6680">
        <v>1</v>
      </c>
      <c r="E6680" s="3">
        <v>42053</v>
      </c>
      <c r="F6680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">
      <c r="A6681">
        <v>6680</v>
      </c>
      <c r="B6681">
        <v>2948</v>
      </c>
      <c r="C6681" t="s">
        <v>148</v>
      </c>
      <c r="D6681">
        <v>1</v>
      </c>
      <c r="E6681" s="3">
        <v>42053</v>
      </c>
      <c r="F6681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">
      <c r="A6682">
        <v>6681</v>
      </c>
      <c r="B6682">
        <v>2948</v>
      </c>
      <c r="C6682" t="s">
        <v>121</v>
      </c>
      <c r="D6682">
        <v>1</v>
      </c>
      <c r="E6682" s="3">
        <v>42053</v>
      </c>
      <c r="F668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">
      <c r="A6683">
        <v>6682</v>
      </c>
      <c r="B6683">
        <v>2948</v>
      </c>
      <c r="C6683" t="s">
        <v>171</v>
      </c>
      <c r="D6683">
        <v>1</v>
      </c>
      <c r="E6683" s="3">
        <v>42053</v>
      </c>
      <c r="F6683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">
      <c r="A6684">
        <v>6683</v>
      </c>
      <c r="B6684">
        <v>2949</v>
      </c>
      <c r="C6684" t="s">
        <v>143</v>
      </c>
      <c r="D6684">
        <v>1</v>
      </c>
      <c r="E6684" s="3">
        <v>42054</v>
      </c>
      <c r="F6684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">
      <c r="A6685">
        <v>6684</v>
      </c>
      <c r="B6685">
        <v>2950</v>
      </c>
      <c r="C6685" t="s">
        <v>84</v>
      </c>
      <c r="D6685">
        <v>1</v>
      </c>
      <c r="E6685" s="3">
        <v>42054</v>
      </c>
      <c r="F6685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">
      <c r="A6686">
        <v>6685</v>
      </c>
      <c r="B6686">
        <v>2950</v>
      </c>
      <c r="C6686" t="s">
        <v>99</v>
      </c>
      <c r="D6686">
        <v>1</v>
      </c>
      <c r="E6686" s="3">
        <v>42054</v>
      </c>
      <c r="F6686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">
      <c r="A6687">
        <v>6686</v>
      </c>
      <c r="B6687">
        <v>2950</v>
      </c>
      <c r="C6687" t="s">
        <v>29</v>
      </c>
      <c r="D6687">
        <v>1</v>
      </c>
      <c r="E6687" s="3">
        <v>42054</v>
      </c>
      <c r="F6687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">
      <c r="A6688">
        <v>6687</v>
      </c>
      <c r="B6688">
        <v>2951</v>
      </c>
      <c r="C6688" t="s">
        <v>20</v>
      </c>
      <c r="D6688">
        <v>1</v>
      </c>
      <c r="E6688" s="3">
        <v>42054</v>
      </c>
      <c r="F6688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">
      <c r="A6689">
        <v>6688</v>
      </c>
      <c r="B6689">
        <v>2951</v>
      </c>
      <c r="C6689" t="s">
        <v>25</v>
      </c>
      <c r="D6689">
        <v>1</v>
      </c>
      <c r="E6689" s="3">
        <v>42054</v>
      </c>
      <c r="F6689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">
      <c r="A6690">
        <v>6689</v>
      </c>
      <c r="B6690">
        <v>2951</v>
      </c>
      <c r="C6690" t="s">
        <v>154</v>
      </c>
      <c r="D6690">
        <v>1</v>
      </c>
      <c r="E6690" s="3">
        <v>42054</v>
      </c>
      <c r="F6690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">
      <c r="A6691">
        <v>6690</v>
      </c>
      <c r="B6691">
        <v>2952</v>
      </c>
      <c r="C6691" t="s">
        <v>169</v>
      </c>
      <c r="D6691">
        <v>1</v>
      </c>
      <c r="E6691" s="3">
        <v>42054</v>
      </c>
      <c r="F6691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">
      <c r="A6692">
        <v>6691</v>
      </c>
      <c r="B6692">
        <v>2952</v>
      </c>
      <c r="C6692" t="s">
        <v>147</v>
      </c>
      <c r="D6692">
        <v>1</v>
      </c>
      <c r="E6692" s="3">
        <v>42054</v>
      </c>
      <c r="F669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">
      <c r="A6693">
        <v>6692</v>
      </c>
      <c r="B6693">
        <v>2953</v>
      </c>
      <c r="C6693" t="s">
        <v>17</v>
      </c>
      <c r="D6693">
        <v>1</v>
      </c>
      <c r="E6693" s="3">
        <v>42054</v>
      </c>
      <c r="F6693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">
      <c r="A6694">
        <v>6693</v>
      </c>
      <c r="B6694">
        <v>2953</v>
      </c>
      <c r="C6694" t="s">
        <v>135</v>
      </c>
      <c r="D6694">
        <v>1</v>
      </c>
      <c r="E6694" s="3">
        <v>42054</v>
      </c>
      <c r="F6694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">
      <c r="A6695">
        <v>6694</v>
      </c>
      <c r="B6695">
        <v>2954</v>
      </c>
      <c r="C6695" t="s">
        <v>17</v>
      </c>
      <c r="D6695">
        <v>1</v>
      </c>
      <c r="E6695" s="3">
        <v>42054</v>
      </c>
      <c r="F6695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">
      <c r="A6696">
        <v>6695</v>
      </c>
      <c r="B6696">
        <v>2955</v>
      </c>
      <c r="C6696" t="s">
        <v>20</v>
      </c>
      <c r="D6696">
        <v>1</v>
      </c>
      <c r="E6696" s="3">
        <v>42054</v>
      </c>
      <c r="F6696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">
      <c r="A6697">
        <v>6696</v>
      </c>
      <c r="B6697">
        <v>2956</v>
      </c>
      <c r="C6697" t="s">
        <v>90</v>
      </c>
      <c r="D6697">
        <v>1</v>
      </c>
      <c r="E6697" s="3">
        <v>42054</v>
      </c>
      <c r="F6697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">
      <c r="A6698">
        <v>6697</v>
      </c>
      <c r="B6698">
        <v>2956</v>
      </c>
      <c r="C6698" t="s">
        <v>25</v>
      </c>
      <c r="D6698">
        <v>1</v>
      </c>
      <c r="E6698" s="3">
        <v>42054</v>
      </c>
      <c r="F6698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">
      <c r="A6699">
        <v>6698</v>
      </c>
      <c r="B6699">
        <v>2956</v>
      </c>
      <c r="C6699" t="s">
        <v>135</v>
      </c>
      <c r="D6699">
        <v>1</v>
      </c>
      <c r="E6699" s="3">
        <v>42054</v>
      </c>
      <c r="F6699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">
      <c r="A6700">
        <v>6699</v>
      </c>
      <c r="B6700">
        <v>2956</v>
      </c>
      <c r="C6700" t="s">
        <v>109</v>
      </c>
      <c r="D6700">
        <v>1</v>
      </c>
      <c r="E6700" s="3">
        <v>42054</v>
      </c>
      <c r="F6700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">
      <c r="A6701">
        <v>6700</v>
      </c>
      <c r="B6701">
        <v>2957</v>
      </c>
      <c r="C6701" t="s">
        <v>20</v>
      </c>
      <c r="D6701">
        <v>1</v>
      </c>
      <c r="E6701" s="3">
        <v>42054</v>
      </c>
      <c r="F6701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">
      <c r="A6702">
        <v>6701</v>
      </c>
      <c r="B6702">
        <v>2957</v>
      </c>
      <c r="C6702" t="s">
        <v>25</v>
      </c>
      <c r="D6702">
        <v>1</v>
      </c>
      <c r="E6702" s="3">
        <v>42054</v>
      </c>
      <c r="F670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">
      <c r="A6703">
        <v>6702</v>
      </c>
      <c r="B6703">
        <v>2958</v>
      </c>
      <c r="C6703" t="s">
        <v>12</v>
      </c>
      <c r="D6703">
        <v>1</v>
      </c>
      <c r="E6703" s="3">
        <v>42054</v>
      </c>
      <c r="F6703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">
      <c r="A6704">
        <v>6703</v>
      </c>
      <c r="B6704">
        <v>2958</v>
      </c>
      <c r="C6704" t="s">
        <v>68</v>
      </c>
      <c r="D6704">
        <v>1</v>
      </c>
      <c r="E6704" s="3">
        <v>42054</v>
      </c>
      <c r="F6704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">
      <c r="A6705">
        <v>6704</v>
      </c>
      <c r="B6705">
        <v>2958</v>
      </c>
      <c r="C6705" t="s">
        <v>119</v>
      </c>
      <c r="D6705">
        <v>1</v>
      </c>
      <c r="E6705" s="3">
        <v>42054</v>
      </c>
      <c r="F6705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">
      <c r="A6706">
        <v>6705</v>
      </c>
      <c r="B6706">
        <v>2958</v>
      </c>
      <c r="C6706" t="s">
        <v>120</v>
      </c>
      <c r="D6706">
        <v>1</v>
      </c>
      <c r="E6706" s="3">
        <v>42054</v>
      </c>
      <c r="F6706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">
      <c r="A6707">
        <v>6706</v>
      </c>
      <c r="B6707">
        <v>2959</v>
      </c>
      <c r="C6707" t="s">
        <v>12</v>
      </c>
      <c r="D6707">
        <v>1</v>
      </c>
      <c r="E6707" s="3">
        <v>42054</v>
      </c>
      <c r="F6707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">
      <c r="A6708">
        <v>6707</v>
      </c>
      <c r="B6708">
        <v>2960</v>
      </c>
      <c r="C6708" t="s">
        <v>149</v>
      </c>
      <c r="D6708">
        <v>1</v>
      </c>
      <c r="E6708" s="3">
        <v>42054</v>
      </c>
      <c r="F6708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">
      <c r="A6709">
        <v>6708</v>
      </c>
      <c r="B6709">
        <v>2960</v>
      </c>
      <c r="C6709" t="s">
        <v>158</v>
      </c>
      <c r="D6709">
        <v>1</v>
      </c>
      <c r="E6709" s="3">
        <v>42054</v>
      </c>
      <c r="F6709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">
      <c r="A6710">
        <v>6709</v>
      </c>
      <c r="B6710">
        <v>2960</v>
      </c>
      <c r="C6710" t="s">
        <v>164</v>
      </c>
      <c r="D6710">
        <v>1</v>
      </c>
      <c r="E6710" s="3">
        <v>42054</v>
      </c>
      <c r="F6710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">
      <c r="A6711">
        <v>6710</v>
      </c>
      <c r="B6711">
        <v>2961</v>
      </c>
      <c r="C6711" t="s">
        <v>40</v>
      </c>
      <c r="D6711">
        <v>1</v>
      </c>
      <c r="E6711" s="3">
        <v>42054</v>
      </c>
      <c r="F6711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">
      <c r="A6712">
        <v>6711</v>
      </c>
      <c r="B6712">
        <v>2961</v>
      </c>
      <c r="C6712" t="s">
        <v>84</v>
      </c>
      <c r="D6712">
        <v>1</v>
      </c>
      <c r="E6712" s="3">
        <v>42054</v>
      </c>
      <c r="F671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">
      <c r="A6713">
        <v>6712</v>
      </c>
      <c r="B6713">
        <v>2961</v>
      </c>
      <c r="C6713" t="s">
        <v>142</v>
      </c>
      <c r="D6713">
        <v>1</v>
      </c>
      <c r="E6713" s="3">
        <v>42054</v>
      </c>
      <c r="F6713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">
      <c r="A6714">
        <v>6713</v>
      </c>
      <c r="B6714">
        <v>2961</v>
      </c>
      <c r="C6714" t="s">
        <v>57</v>
      </c>
      <c r="D6714">
        <v>1</v>
      </c>
      <c r="E6714" s="3">
        <v>42054</v>
      </c>
      <c r="F6714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">
      <c r="A6715">
        <v>6714</v>
      </c>
      <c r="B6715">
        <v>2961</v>
      </c>
      <c r="C6715" t="s">
        <v>153</v>
      </c>
      <c r="D6715">
        <v>1</v>
      </c>
      <c r="E6715" s="3">
        <v>42054</v>
      </c>
      <c r="F6715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">
      <c r="A6716">
        <v>6715</v>
      </c>
      <c r="B6716">
        <v>2961</v>
      </c>
      <c r="C6716" t="s">
        <v>159</v>
      </c>
      <c r="D6716">
        <v>1</v>
      </c>
      <c r="E6716" s="3">
        <v>42054</v>
      </c>
      <c r="F6716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">
      <c r="A6717">
        <v>6716</v>
      </c>
      <c r="B6717">
        <v>2961</v>
      </c>
      <c r="C6717" t="s">
        <v>135</v>
      </c>
      <c r="D6717">
        <v>1</v>
      </c>
      <c r="E6717" s="3">
        <v>42054</v>
      </c>
      <c r="F6717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">
      <c r="A6718">
        <v>6717</v>
      </c>
      <c r="B6718">
        <v>2961</v>
      </c>
      <c r="C6718" t="s">
        <v>69</v>
      </c>
      <c r="D6718">
        <v>1</v>
      </c>
      <c r="E6718" s="3">
        <v>42054</v>
      </c>
      <c r="F6718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">
      <c r="A6719">
        <v>6718</v>
      </c>
      <c r="B6719">
        <v>2961</v>
      </c>
      <c r="C6719" t="s">
        <v>136</v>
      </c>
      <c r="D6719">
        <v>2</v>
      </c>
      <c r="E6719" s="3">
        <v>42054</v>
      </c>
      <c r="F6719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">
      <c r="A6720">
        <v>6719</v>
      </c>
      <c r="B6720">
        <v>2961</v>
      </c>
      <c r="C6720" t="s">
        <v>162</v>
      </c>
      <c r="D6720">
        <v>1</v>
      </c>
      <c r="E6720" s="3">
        <v>42054</v>
      </c>
      <c r="F6720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">
      <c r="A6721">
        <v>6720</v>
      </c>
      <c r="B6721">
        <v>2961</v>
      </c>
      <c r="C6721" t="s">
        <v>122</v>
      </c>
      <c r="D6721">
        <v>1</v>
      </c>
      <c r="E6721" s="3">
        <v>42054</v>
      </c>
      <c r="F6721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">
      <c r="A6722">
        <v>6721</v>
      </c>
      <c r="B6722">
        <v>2962</v>
      </c>
      <c r="C6722" t="s">
        <v>62</v>
      </c>
      <c r="D6722">
        <v>1</v>
      </c>
      <c r="E6722" s="3">
        <v>42054</v>
      </c>
      <c r="F672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">
      <c r="A6723">
        <v>6722</v>
      </c>
      <c r="B6723">
        <v>2963</v>
      </c>
      <c r="C6723" t="s">
        <v>73</v>
      </c>
      <c r="D6723">
        <v>1</v>
      </c>
      <c r="E6723" s="3">
        <v>42054</v>
      </c>
      <c r="F6723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">
      <c r="A6724">
        <v>6723</v>
      </c>
      <c r="B6724">
        <v>2963</v>
      </c>
      <c r="C6724" t="s">
        <v>132</v>
      </c>
      <c r="D6724">
        <v>1</v>
      </c>
      <c r="E6724" s="3">
        <v>42054</v>
      </c>
      <c r="F6724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">
      <c r="A6725">
        <v>6724</v>
      </c>
      <c r="B6725">
        <v>2963</v>
      </c>
      <c r="C6725" t="s">
        <v>126</v>
      </c>
      <c r="D6725">
        <v>1</v>
      </c>
      <c r="E6725" s="3">
        <v>42054</v>
      </c>
      <c r="F6725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">
      <c r="A6726">
        <v>6725</v>
      </c>
      <c r="B6726">
        <v>2963</v>
      </c>
      <c r="C6726" t="s">
        <v>133</v>
      </c>
      <c r="D6726">
        <v>1</v>
      </c>
      <c r="E6726" s="3">
        <v>42054</v>
      </c>
      <c r="F6726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">
      <c r="A6727">
        <v>6726</v>
      </c>
      <c r="B6727">
        <v>2964</v>
      </c>
      <c r="C6727" t="s">
        <v>73</v>
      </c>
      <c r="D6727">
        <v>1</v>
      </c>
      <c r="E6727" s="3">
        <v>42054</v>
      </c>
      <c r="F6727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">
      <c r="A6728">
        <v>6727</v>
      </c>
      <c r="B6728">
        <v>2964</v>
      </c>
      <c r="C6728" t="s">
        <v>164</v>
      </c>
      <c r="D6728">
        <v>1</v>
      </c>
      <c r="E6728" s="3">
        <v>42054</v>
      </c>
      <c r="F6728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">
      <c r="A6729">
        <v>6728</v>
      </c>
      <c r="B6729">
        <v>2965</v>
      </c>
      <c r="C6729" t="s">
        <v>112</v>
      </c>
      <c r="D6729">
        <v>1</v>
      </c>
      <c r="E6729" s="3">
        <v>42054</v>
      </c>
      <c r="F6729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">
      <c r="A6730">
        <v>6729</v>
      </c>
      <c r="B6730">
        <v>2966</v>
      </c>
      <c r="C6730" t="s">
        <v>90</v>
      </c>
      <c r="D6730">
        <v>1</v>
      </c>
      <c r="E6730" s="3">
        <v>42054</v>
      </c>
      <c r="F6730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">
      <c r="A6731">
        <v>6730</v>
      </c>
      <c r="B6731">
        <v>2967</v>
      </c>
      <c r="C6731" t="s">
        <v>165</v>
      </c>
      <c r="D6731">
        <v>1</v>
      </c>
      <c r="E6731" s="3">
        <v>42054</v>
      </c>
      <c r="F6731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">
      <c r="A6732">
        <v>6731</v>
      </c>
      <c r="B6732">
        <v>2967</v>
      </c>
      <c r="C6732" t="s">
        <v>103</v>
      </c>
      <c r="D6732">
        <v>1</v>
      </c>
      <c r="E6732" s="3">
        <v>42054</v>
      </c>
      <c r="F673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">
      <c r="A6733">
        <v>6732</v>
      </c>
      <c r="B6733">
        <v>2967</v>
      </c>
      <c r="C6733" t="s">
        <v>68</v>
      </c>
      <c r="D6733">
        <v>1</v>
      </c>
      <c r="E6733" s="3">
        <v>42054</v>
      </c>
      <c r="F6733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">
      <c r="A6734">
        <v>6733</v>
      </c>
      <c r="B6734">
        <v>2967</v>
      </c>
      <c r="C6734" t="s">
        <v>147</v>
      </c>
      <c r="D6734">
        <v>1</v>
      </c>
      <c r="E6734" s="3">
        <v>42054</v>
      </c>
      <c r="F6734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">
      <c r="A6735">
        <v>6734</v>
      </c>
      <c r="B6735">
        <v>2967</v>
      </c>
      <c r="C6735" t="s">
        <v>152</v>
      </c>
      <c r="D6735">
        <v>1</v>
      </c>
      <c r="E6735" s="3">
        <v>42054</v>
      </c>
      <c r="F6735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">
      <c r="A6736">
        <v>6735</v>
      </c>
      <c r="B6736">
        <v>2968</v>
      </c>
      <c r="C6736" t="s">
        <v>84</v>
      </c>
      <c r="D6736">
        <v>1</v>
      </c>
      <c r="E6736" s="3">
        <v>42054</v>
      </c>
      <c r="F6736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">
      <c r="A6737">
        <v>6736</v>
      </c>
      <c r="B6737">
        <v>2968</v>
      </c>
      <c r="C6737" t="s">
        <v>173</v>
      </c>
      <c r="D6737">
        <v>1</v>
      </c>
      <c r="E6737" s="3">
        <v>42054</v>
      </c>
      <c r="F6737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">
      <c r="A6738">
        <v>6737</v>
      </c>
      <c r="B6738">
        <v>2969</v>
      </c>
      <c r="C6738" t="s">
        <v>118</v>
      </c>
      <c r="D6738">
        <v>1</v>
      </c>
      <c r="E6738" s="3">
        <v>42054</v>
      </c>
      <c r="F6738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">
      <c r="A6739">
        <v>6738</v>
      </c>
      <c r="B6739">
        <v>2970</v>
      </c>
      <c r="C6739" t="s">
        <v>81</v>
      </c>
      <c r="D6739">
        <v>1</v>
      </c>
      <c r="E6739" s="3">
        <v>42054</v>
      </c>
      <c r="F6739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">
      <c r="A6740">
        <v>6739</v>
      </c>
      <c r="B6740">
        <v>2971</v>
      </c>
      <c r="C6740" t="s">
        <v>118</v>
      </c>
      <c r="D6740">
        <v>1</v>
      </c>
      <c r="E6740" s="3">
        <v>42054</v>
      </c>
      <c r="F6740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">
      <c r="A6741">
        <v>6740</v>
      </c>
      <c r="B6741">
        <v>2972</v>
      </c>
      <c r="C6741" t="s">
        <v>159</v>
      </c>
      <c r="D6741">
        <v>1</v>
      </c>
      <c r="E6741" s="3">
        <v>42054</v>
      </c>
      <c r="F6741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">
      <c r="A6742">
        <v>6741</v>
      </c>
      <c r="B6742">
        <v>2973</v>
      </c>
      <c r="C6742" t="s">
        <v>17</v>
      </c>
      <c r="D6742">
        <v>1</v>
      </c>
      <c r="E6742" s="3">
        <v>42054</v>
      </c>
      <c r="F674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">
      <c r="A6743">
        <v>6742</v>
      </c>
      <c r="B6743">
        <v>2974</v>
      </c>
      <c r="C6743" t="s">
        <v>151</v>
      </c>
      <c r="D6743">
        <v>1</v>
      </c>
      <c r="E6743" s="3">
        <v>42054</v>
      </c>
      <c r="F6743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">
      <c r="A6744">
        <v>6743</v>
      </c>
      <c r="B6744">
        <v>2975</v>
      </c>
      <c r="C6744" t="s">
        <v>84</v>
      </c>
      <c r="D6744">
        <v>1</v>
      </c>
      <c r="E6744" s="3">
        <v>42054</v>
      </c>
      <c r="F6744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">
      <c r="A6745">
        <v>6744</v>
      </c>
      <c r="B6745">
        <v>2975</v>
      </c>
      <c r="C6745" t="s">
        <v>171</v>
      </c>
      <c r="D6745">
        <v>1</v>
      </c>
      <c r="E6745" s="3">
        <v>42054</v>
      </c>
      <c r="F6745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">
      <c r="A6746">
        <v>6745</v>
      </c>
      <c r="B6746">
        <v>2976</v>
      </c>
      <c r="C6746" t="s">
        <v>132</v>
      </c>
      <c r="D6746">
        <v>1</v>
      </c>
      <c r="E6746" s="3">
        <v>42054</v>
      </c>
      <c r="F6746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">
      <c r="A6747">
        <v>6746</v>
      </c>
      <c r="B6747">
        <v>2976</v>
      </c>
      <c r="C6747" t="s">
        <v>126</v>
      </c>
      <c r="D6747">
        <v>1</v>
      </c>
      <c r="E6747" s="3">
        <v>42054</v>
      </c>
      <c r="F6747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">
      <c r="A6748">
        <v>6747</v>
      </c>
      <c r="B6748">
        <v>2976</v>
      </c>
      <c r="C6748" t="s">
        <v>137</v>
      </c>
      <c r="D6748">
        <v>1</v>
      </c>
      <c r="E6748" s="3">
        <v>42054</v>
      </c>
      <c r="F6748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">
      <c r="A6749">
        <v>6748</v>
      </c>
      <c r="B6749">
        <v>2977</v>
      </c>
      <c r="C6749" t="s">
        <v>126</v>
      </c>
      <c r="D6749">
        <v>1</v>
      </c>
      <c r="E6749" s="3">
        <v>42054</v>
      </c>
      <c r="F6749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">
      <c r="A6750">
        <v>6749</v>
      </c>
      <c r="B6750">
        <v>2978</v>
      </c>
      <c r="C6750" t="s">
        <v>135</v>
      </c>
      <c r="D6750">
        <v>1</v>
      </c>
      <c r="E6750" s="3">
        <v>42054</v>
      </c>
      <c r="F6750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">
      <c r="A6751">
        <v>6750</v>
      </c>
      <c r="B6751">
        <v>2978</v>
      </c>
      <c r="C6751" t="s">
        <v>158</v>
      </c>
      <c r="D6751">
        <v>1</v>
      </c>
      <c r="E6751" s="3">
        <v>42054</v>
      </c>
      <c r="F6751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">
      <c r="A6752">
        <v>6751</v>
      </c>
      <c r="B6752">
        <v>2979</v>
      </c>
      <c r="C6752" t="s">
        <v>25</v>
      </c>
      <c r="D6752">
        <v>1</v>
      </c>
      <c r="E6752" s="3">
        <v>42054</v>
      </c>
      <c r="F675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">
      <c r="A6753">
        <v>6752</v>
      </c>
      <c r="B6753">
        <v>2979</v>
      </c>
      <c r="C6753" t="s">
        <v>119</v>
      </c>
      <c r="D6753">
        <v>1</v>
      </c>
      <c r="E6753" s="3">
        <v>42054</v>
      </c>
      <c r="F6753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">
      <c r="A6754">
        <v>6753</v>
      </c>
      <c r="B6754">
        <v>2980</v>
      </c>
      <c r="C6754" t="s">
        <v>17</v>
      </c>
      <c r="D6754">
        <v>1</v>
      </c>
      <c r="E6754" s="3">
        <v>42054</v>
      </c>
      <c r="F6754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">
      <c r="A6755">
        <v>6754</v>
      </c>
      <c r="B6755">
        <v>2980</v>
      </c>
      <c r="C6755" t="s">
        <v>29</v>
      </c>
      <c r="D6755">
        <v>1</v>
      </c>
      <c r="E6755" s="3">
        <v>42054</v>
      </c>
      <c r="F6755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">
      <c r="A6756">
        <v>6755</v>
      </c>
      <c r="B6756">
        <v>2980</v>
      </c>
      <c r="C6756" t="s">
        <v>154</v>
      </c>
      <c r="D6756">
        <v>1</v>
      </c>
      <c r="E6756" s="3">
        <v>42054</v>
      </c>
      <c r="F6756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">
      <c r="A6757">
        <v>6756</v>
      </c>
      <c r="B6757">
        <v>2981</v>
      </c>
      <c r="C6757" t="s">
        <v>40</v>
      </c>
      <c r="D6757">
        <v>1</v>
      </c>
      <c r="E6757" s="3">
        <v>42054</v>
      </c>
      <c r="F6757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">
      <c r="A6758">
        <v>6757</v>
      </c>
      <c r="B6758">
        <v>2982</v>
      </c>
      <c r="C6758" t="s">
        <v>76</v>
      </c>
      <c r="D6758">
        <v>1</v>
      </c>
      <c r="E6758" s="3">
        <v>42054</v>
      </c>
      <c r="F6758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">
      <c r="A6759">
        <v>6758</v>
      </c>
      <c r="B6759">
        <v>2983</v>
      </c>
      <c r="C6759" t="s">
        <v>146</v>
      </c>
      <c r="D6759">
        <v>1</v>
      </c>
      <c r="E6759" s="3">
        <v>42054</v>
      </c>
      <c r="F6759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">
      <c r="A6760">
        <v>6759</v>
      </c>
      <c r="B6760">
        <v>2984</v>
      </c>
      <c r="C6760" t="s">
        <v>142</v>
      </c>
      <c r="D6760">
        <v>1</v>
      </c>
      <c r="E6760" s="3">
        <v>42054</v>
      </c>
      <c r="F6760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">
      <c r="A6761">
        <v>6760</v>
      </c>
      <c r="B6761">
        <v>2984</v>
      </c>
      <c r="C6761" t="s">
        <v>68</v>
      </c>
      <c r="D6761">
        <v>1</v>
      </c>
      <c r="E6761" s="3">
        <v>42054</v>
      </c>
      <c r="F6761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">
      <c r="A6762">
        <v>6761</v>
      </c>
      <c r="B6762">
        <v>2985</v>
      </c>
      <c r="C6762" t="s">
        <v>150</v>
      </c>
      <c r="D6762">
        <v>1</v>
      </c>
      <c r="E6762" s="3">
        <v>42054</v>
      </c>
      <c r="F676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">
      <c r="A6763">
        <v>6762</v>
      </c>
      <c r="B6763">
        <v>2985</v>
      </c>
      <c r="C6763" t="s">
        <v>65</v>
      </c>
      <c r="D6763">
        <v>1</v>
      </c>
      <c r="E6763" s="3">
        <v>42054</v>
      </c>
      <c r="F6763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">
      <c r="A6764">
        <v>6763</v>
      </c>
      <c r="B6764">
        <v>2986</v>
      </c>
      <c r="C6764" t="s">
        <v>128</v>
      </c>
      <c r="D6764">
        <v>1</v>
      </c>
      <c r="E6764" s="3">
        <v>42054</v>
      </c>
      <c r="F6764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">
      <c r="A6765">
        <v>6764</v>
      </c>
      <c r="B6765">
        <v>2986</v>
      </c>
      <c r="C6765" t="s">
        <v>25</v>
      </c>
      <c r="D6765">
        <v>1</v>
      </c>
      <c r="E6765" s="3">
        <v>42054</v>
      </c>
      <c r="F6765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">
      <c r="A6766">
        <v>6765</v>
      </c>
      <c r="B6766">
        <v>2987</v>
      </c>
      <c r="C6766" t="s">
        <v>80</v>
      </c>
      <c r="D6766">
        <v>1</v>
      </c>
      <c r="E6766" s="3">
        <v>42054</v>
      </c>
      <c r="F6766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">
      <c r="A6767">
        <v>6766</v>
      </c>
      <c r="B6767">
        <v>2987</v>
      </c>
      <c r="C6767" t="s">
        <v>51</v>
      </c>
      <c r="D6767">
        <v>1</v>
      </c>
      <c r="E6767" s="3">
        <v>42054</v>
      </c>
      <c r="F6767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">
      <c r="A6768">
        <v>6767</v>
      </c>
      <c r="B6768">
        <v>2987</v>
      </c>
      <c r="C6768" t="s">
        <v>148</v>
      </c>
      <c r="D6768">
        <v>1</v>
      </c>
      <c r="E6768" s="3">
        <v>42054</v>
      </c>
      <c r="F6768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">
      <c r="A6769">
        <v>6768</v>
      </c>
      <c r="B6769">
        <v>2987</v>
      </c>
      <c r="C6769" t="s">
        <v>113</v>
      </c>
      <c r="D6769">
        <v>1</v>
      </c>
      <c r="E6769" s="3">
        <v>42054</v>
      </c>
      <c r="F6769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">
      <c r="A6770">
        <v>6769</v>
      </c>
      <c r="B6770">
        <v>2988</v>
      </c>
      <c r="C6770" t="s">
        <v>84</v>
      </c>
      <c r="D6770">
        <v>1</v>
      </c>
      <c r="E6770" s="3">
        <v>42054</v>
      </c>
      <c r="F6770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">
      <c r="A6771">
        <v>6770</v>
      </c>
      <c r="B6771">
        <v>2988</v>
      </c>
      <c r="C6771" t="s">
        <v>157</v>
      </c>
      <c r="D6771">
        <v>1</v>
      </c>
      <c r="E6771" s="3">
        <v>42054</v>
      </c>
      <c r="F6771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">
      <c r="A6772">
        <v>6771</v>
      </c>
      <c r="B6772">
        <v>2989</v>
      </c>
      <c r="C6772" t="s">
        <v>72</v>
      </c>
      <c r="D6772">
        <v>1</v>
      </c>
      <c r="E6772" s="3">
        <v>42054</v>
      </c>
      <c r="F677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">
      <c r="A6773">
        <v>6772</v>
      </c>
      <c r="B6773">
        <v>2989</v>
      </c>
      <c r="C6773" t="s">
        <v>51</v>
      </c>
      <c r="D6773">
        <v>1</v>
      </c>
      <c r="E6773" s="3">
        <v>42054</v>
      </c>
      <c r="F6773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">
      <c r="A6774">
        <v>6773</v>
      </c>
      <c r="B6774">
        <v>2989</v>
      </c>
      <c r="C6774" t="s">
        <v>68</v>
      </c>
      <c r="D6774">
        <v>1</v>
      </c>
      <c r="E6774" s="3">
        <v>42054</v>
      </c>
      <c r="F6774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">
      <c r="A6775">
        <v>6774</v>
      </c>
      <c r="B6775">
        <v>2990</v>
      </c>
      <c r="C6775" t="s">
        <v>62</v>
      </c>
      <c r="D6775">
        <v>1</v>
      </c>
      <c r="E6775" s="3">
        <v>42054</v>
      </c>
      <c r="F6775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">
      <c r="A6776">
        <v>6775</v>
      </c>
      <c r="B6776">
        <v>2991</v>
      </c>
      <c r="C6776" t="s">
        <v>139</v>
      </c>
      <c r="D6776">
        <v>1</v>
      </c>
      <c r="E6776" s="3">
        <v>42054</v>
      </c>
      <c r="F6776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">
      <c r="A6777">
        <v>6776</v>
      </c>
      <c r="B6777">
        <v>2992</v>
      </c>
      <c r="C6777" t="s">
        <v>73</v>
      </c>
      <c r="D6777">
        <v>1</v>
      </c>
      <c r="E6777" s="3">
        <v>42054</v>
      </c>
      <c r="F6777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">
      <c r="A6778">
        <v>6777</v>
      </c>
      <c r="B6778">
        <v>2993</v>
      </c>
      <c r="C6778" t="s">
        <v>142</v>
      </c>
      <c r="D6778">
        <v>1</v>
      </c>
      <c r="E6778" s="3">
        <v>42054</v>
      </c>
      <c r="F6778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">
      <c r="A6779">
        <v>6778</v>
      </c>
      <c r="B6779">
        <v>2993</v>
      </c>
      <c r="C6779" t="s">
        <v>153</v>
      </c>
      <c r="D6779">
        <v>1</v>
      </c>
      <c r="E6779" s="3">
        <v>42054</v>
      </c>
      <c r="F6779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">
      <c r="A6780">
        <v>6779</v>
      </c>
      <c r="B6780">
        <v>2994</v>
      </c>
      <c r="C6780" t="s">
        <v>40</v>
      </c>
      <c r="D6780">
        <v>1</v>
      </c>
      <c r="E6780" s="3">
        <v>42054</v>
      </c>
      <c r="F6780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">
      <c r="A6781">
        <v>6780</v>
      </c>
      <c r="B6781">
        <v>2994</v>
      </c>
      <c r="C6781" t="s">
        <v>170</v>
      </c>
      <c r="D6781">
        <v>1</v>
      </c>
      <c r="E6781" s="3">
        <v>42054</v>
      </c>
      <c r="F6781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">
      <c r="A6782">
        <v>6781</v>
      </c>
      <c r="B6782">
        <v>2995</v>
      </c>
      <c r="C6782" t="s">
        <v>65</v>
      </c>
      <c r="D6782">
        <v>1</v>
      </c>
      <c r="E6782" s="3">
        <v>42054</v>
      </c>
      <c r="F678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">
      <c r="A6783">
        <v>6782</v>
      </c>
      <c r="B6783">
        <v>2996</v>
      </c>
      <c r="C6783" t="s">
        <v>162</v>
      </c>
      <c r="D6783">
        <v>1</v>
      </c>
      <c r="E6783" s="3">
        <v>42054</v>
      </c>
      <c r="F6783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">
      <c r="A6784">
        <v>6783</v>
      </c>
      <c r="B6784">
        <v>2997</v>
      </c>
      <c r="C6784" t="s">
        <v>17</v>
      </c>
      <c r="D6784">
        <v>1</v>
      </c>
      <c r="E6784" s="3">
        <v>42054</v>
      </c>
      <c r="F6784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">
      <c r="A6785">
        <v>6784</v>
      </c>
      <c r="B6785">
        <v>2997</v>
      </c>
      <c r="C6785" t="s">
        <v>20</v>
      </c>
      <c r="D6785">
        <v>1</v>
      </c>
      <c r="E6785" s="3">
        <v>42054</v>
      </c>
      <c r="F6785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">
      <c r="A6786">
        <v>6785</v>
      </c>
      <c r="B6786">
        <v>2998</v>
      </c>
      <c r="C6786" t="s">
        <v>84</v>
      </c>
      <c r="D6786">
        <v>1</v>
      </c>
      <c r="E6786" s="3">
        <v>42054</v>
      </c>
      <c r="F6786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">
      <c r="A6787">
        <v>6786</v>
      </c>
      <c r="B6787">
        <v>2998</v>
      </c>
      <c r="C6787" t="s">
        <v>139</v>
      </c>
      <c r="D6787">
        <v>1</v>
      </c>
      <c r="E6787" s="3">
        <v>42054</v>
      </c>
      <c r="F6787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">
      <c r="A6788">
        <v>6787</v>
      </c>
      <c r="B6788">
        <v>2998</v>
      </c>
      <c r="C6788" t="s">
        <v>172</v>
      </c>
      <c r="D6788">
        <v>1</v>
      </c>
      <c r="E6788" s="3">
        <v>42054</v>
      </c>
      <c r="F6788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">
      <c r="A6789">
        <v>6788</v>
      </c>
      <c r="B6789">
        <v>2998</v>
      </c>
      <c r="C6789" t="s">
        <v>117</v>
      </c>
      <c r="D6789">
        <v>1</v>
      </c>
      <c r="E6789" s="3">
        <v>42054</v>
      </c>
      <c r="F6789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">
      <c r="A6790">
        <v>6789</v>
      </c>
      <c r="B6790">
        <v>2999</v>
      </c>
      <c r="C6790" t="s">
        <v>173</v>
      </c>
      <c r="D6790">
        <v>1</v>
      </c>
      <c r="E6790" s="3">
        <v>42054</v>
      </c>
      <c r="F6790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">
      <c r="A6791">
        <v>6790</v>
      </c>
      <c r="B6791">
        <v>2999</v>
      </c>
      <c r="C6791" t="s">
        <v>96</v>
      </c>
      <c r="D6791">
        <v>1</v>
      </c>
      <c r="E6791" s="3">
        <v>42054</v>
      </c>
      <c r="F6791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">
      <c r="A6792">
        <v>6791</v>
      </c>
      <c r="B6792">
        <v>2999</v>
      </c>
      <c r="C6792" t="s">
        <v>112</v>
      </c>
      <c r="D6792">
        <v>1</v>
      </c>
      <c r="E6792" s="3">
        <v>42054</v>
      </c>
      <c r="F679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">
      <c r="A6793">
        <v>6792</v>
      </c>
      <c r="B6793">
        <v>3000</v>
      </c>
      <c r="C6793" t="s">
        <v>73</v>
      </c>
      <c r="D6793">
        <v>1</v>
      </c>
      <c r="E6793" s="3">
        <v>42054</v>
      </c>
      <c r="F6793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">
      <c r="A6794">
        <v>6793</v>
      </c>
      <c r="B6794">
        <v>3000</v>
      </c>
      <c r="C6794" t="s">
        <v>120</v>
      </c>
      <c r="D6794">
        <v>1</v>
      </c>
      <c r="E6794" s="3">
        <v>42054</v>
      </c>
      <c r="F6794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">
      <c r="A6795">
        <v>6794</v>
      </c>
      <c r="B6795">
        <v>3001</v>
      </c>
      <c r="C6795" t="s">
        <v>118</v>
      </c>
      <c r="D6795">
        <v>1</v>
      </c>
      <c r="E6795" s="3">
        <v>42054</v>
      </c>
      <c r="F6795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">
      <c r="A6796">
        <v>6795</v>
      </c>
      <c r="B6796">
        <v>3001</v>
      </c>
      <c r="C6796" t="s">
        <v>59</v>
      </c>
      <c r="D6796">
        <v>1</v>
      </c>
      <c r="E6796" s="3">
        <v>42054</v>
      </c>
      <c r="F6796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">
      <c r="A6797">
        <v>6796</v>
      </c>
      <c r="B6797">
        <v>3001</v>
      </c>
      <c r="C6797" t="s">
        <v>32</v>
      </c>
      <c r="D6797">
        <v>1</v>
      </c>
      <c r="E6797" s="3">
        <v>42054</v>
      </c>
      <c r="F6797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">
      <c r="A6798">
        <v>6797</v>
      </c>
      <c r="B6798">
        <v>3001</v>
      </c>
      <c r="C6798" t="s">
        <v>44</v>
      </c>
      <c r="D6798">
        <v>1</v>
      </c>
      <c r="E6798" s="3">
        <v>42054</v>
      </c>
      <c r="F6798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">
      <c r="A6799">
        <v>6798</v>
      </c>
      <c r="B6799">
        <v>3002</v>
      </c>
      <c r="C6799" t="s">
        <v>90</v>
      </c>
      <c r="D6799">
        <v>1</v>
      </c>
      <c r="E6799" s="3">
        <v>42054</v>
      </c>
      <c r="F6799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">
      <c r="A6800">
        <v>6799</v>
      </c>
      <c r="B6800">
        <v>3002</v>
      </c>
      <c r="C6800" t="s">
        <v>25</v>
      </c>
      <c r="D6800">
        <v>1</v>
      </c>
      <c r="E6800" s="3">
        <v>42054</v>
      </c>
      <c r="F6800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">
      <c r="A6801">
        <v>6800</v>
      </c>
      <c r="B6801">
        <v>3002</v>
      </c>
      <c r="C6801" t="s">
        <v>148</v>
      </c>
      <c r="D6801">
        <v>1</v>
      </c>
      <c r="E6801" s="3">
        <v>42054</v>
      </c>
      <c r="F6801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">
      <c r="A6802">
        <v>6801</v>
      </c>
      <c r="B6802">
        <v>3002</v>
      </c>
      <c r="C6802" t="s">
        <v>69</v>
      </c>
      <c r="D6802">
        <v>1</v>
      </c>
      <c r="E6802" s="3">
        <v>42054</v>
      </c>
      <c r="F680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">
      <c r="A6803">
        <v>6802</v>
      </c>
      <c r="B6803">
        <v>3003</v>
      </c>
      <c r="C6803" t="s">
        <v>139</v>
      </c>
      <c r="D6803">
        <v>1</v>
      </c>
      <c r="E6803" s="3">
        <v>42054</v>
      </c>
      <c r="F6803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">
      <c r="A6804">
        <v>6803</v>
      </c>
      <c r="B6804">
        <v>3003</v>
      </c>
      <c r="C6804" t="s">
        <v>106</v>
      </c>
      <c r="D6804">
        <v>1</v>
      </c>
      <c r="E6804" s="3">
        <v>42054</v>
      </c>
      <c r="F6804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">
      <c r="A6805">
        <v>6804</v>
      </c>
      <c r="B6805">
        <v>3004</v>
      </c>
      <c r="C6805" t="s">
        <v>113</v>
      </c>
      <c r="D6805">
        <v>1</v>
      </c>
      <c r="E6805" s="3">
        <v>42054</v>
      </c>
      <c r="F6805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">
      <c r="A6806">
        <v>6805</v>
      </c>
      <c r="B6806">
        <v>3005</v>
      </c>
      <c r="C6806" t="s">
        <v>68</v>
      </c>
      <c r="D6806">
        <v>1</v>
      </c>
      <c r="E6806" s="3">
        <v>42055</v>
      </c>
      <c r="F6806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">
      <c r="A6807">
        <v>6806</v>
      </c>
      <c r="B6807">
        <v>3006</v>
      </c>
      <c r="C6807" t="s">
        <v>169</v>
      </c>
      <c r="D6807">
        <v>1</v>
      </c>
      <c r="E6807" s="3">
        <v>42055</v>
      </c>
      <c r="F6807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">
      <c r="A6808">
        <v>6807</v>
      </c>
      <c r="B6808">
        <v>3006</v>
      </c>
      <c r="C6808" t="s">
        <v>81</v>
      </c>
      <c r="D6808">
        <v>1</v>
      </c>
      <c r="E6808" s="3">
        <v>42055</v>
      </c>
      <c r="F6808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">
      <c r="A6809">
        <v>6808</v>
      </c>
      <c r="B6809">
        <v>3006</v>
      </c>
      <c r="C6809" t="s">
        <v>51</v>
      </c>
      <c r="D6809">
        <v>1</v>
      </c>
      <c r="E6809" s="3">
        <v>42055</v>
      </c>
      <c r="F6809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">
      <c r="A6810">
        <v>6809</v>
      </c>
      <c r="B6810">
        <v>3006</v>
      </c>
      <c r="C6810" t="s">
        <v>77</v>
      </c>
      <c r="D6810">
        <v>1</v>
      </c>
      <c r="E6810" s="3">
        <v>42055</v>
      </c>
      <c r="F6810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">
      <c r="A6811">
        <v>6810</v>
      </c>
      <c r="B6811">
        <v>3007</v>
      </c>
      <c r="C6811" t="s">
        <v>159</v>
      </c>
      <c r="D6811">
        <v>1</v>
      </c>
      <c r="E6811" s="3">
        <v>42055</v>
      </c>
      <c r="F6811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">
      <c r="A6812">
        <v>6811</v>
      </c>
      <c r="B6812">
        <v>3008</v>
      </c>
      <c r="C6812" t="s">
        <v>73</v>
      </c>
      <c r="D6812">
        <v>1</v>
      </c>
      <c r="E6812" s="3">
        <v>42055</v>
      </c>
      <c r="F681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">
      <c r="A6813">
        <v>6812</v>
      </c>
      <c r="B6813">
        <v>3009</v>
      </c>
      <c r="C6813" t="s">
        <v>84</v>
      </c>
      <c r="D6813">
        <v>1</v>
      </c>
      <c r="E6813" s="3">
        <v>42055</v>
      </c>
      <c r="F6813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">
      <c r="A6814">
        <v>6813</v>
      </c>
      <c r="B6814">
        <v>3009</v>
      </c>
      <c r="C6814" t="s">
        <v>25</v>
      </c>
      <c r="D6814">
        <v>1</v>
      </c>
      <c r="E6814" s="3">
        <v>42055</v>
      </c>
      <c r="F6814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">
      <c r="A6815">
        <v>6814</v>
      </c>
      <c r="B6815">
        <v>3009</v>
      </c>
      <c r="C6815" t="s">
        <v>59</v>
      </c>
      <c r="D6815">
        <v>1</v>
      </c>
      <c r="E6815" s="3">
        <v>42055</v>
      </c>
      <c r="F6815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">
      <c r="A6816">
        <v>6815</v>
      </c>
      <c r="B6816">
        <v>3010</v>
      </c>
      <c r="C6816" t="s">
        <v>165</v>
      </c>
      <c r="D6816">
        <v>1</v>
      </c>
      <c r="E6816" s="3">
        <v>42055</v>
      </c>
      <c r="F6816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">
      <c r="A6817">
        <v>6816</v>
      </c>
      <c r="B6817">
        <v>3010</v>
      </c>
      <c r="C6817" t="s">
        <v>73</v>
      </c>
      <c r="D6817">
        <v>1</v>
      </c>
      <c r="E6817" s="3">
        <v>42055</v>
      </c>
      <c r="F6817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">
      <c r="A6818">
        <v>6817</v>
      </c>
      <c r="B6818">
        <v>3010</v>
      </c>
      <c r="C6818" t="s">
        <v>12</v>
      </c>
      <c r="D6818">
        <v>1</v>
      </c>
      <c r="E6818" s="3">
        <v>42055</v>
      </c>
      <c r="F6818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">
      <c r="A6819">
        <v>6818</v>
      </c>
      <c r="B6819">
        <v>3011</v>
      </c>
      <c r="C6819" t="s">
        <v>158</v>
      </c>
      <c r="D6819">
        <v>1</v>
      </c>
      <c r="E6819" s="3">
        <v>42055</v>
      </c>
      <c r="F6819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">
      <c r="A6820">
        <v>6819</v>
      </c>
      <c r="B6820">
        <v>3012</v>
      </c>
      <c r="C6820" t="s">
        <v>156</v>
      </c>
      <c r="D6820">
        <v>2</v>
      </c>
      <c r="E6820" s="3">
        <v>42055</v>
      </c>
      <c r="F6820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">
      <c r="A6821">
        <v>6820</v>
      </c>
      <c r="B6821">
        <v>3012</v>
      </c>
      <c r="C6821" t="s">
        <v>163</v>
      </c>
      <c r="D6821">
        <v>1</v>
      </c>
      <c r="E6821" s="3">
        <v>42055</v>
      </c>
      <c r="F6821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">
      <c r="A6822">
        <v>6821</v>
      </c>
      <c r="B6822">
        <v>3012</v>
      </c>
      <c r="C6822" t="s">
        <v>119</v>
      </c>
      <c r="D6822">
        <v>1</v>
      </c>
      <c r="E6822" s="3">
        <v>42055</v>
      </c>
      <c r="F682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">
      <c r="A6823">
        <v>6822</v>
      </c>
      <c r="B6823">
        <v>3012</v>
      </c>
      <c r="C6823" t="s">
        <v>59</v>
      </c>
      <c r="D6823">
        <v>1</v>
      </c>
      <c r="E6823" s="3">
        <v>42055</v>
      </c>
      <c r="F6823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">
      <c r="A6824">
        <v>6823</v>
      </c>
      <c r="B6824">
        <v>3013</v>
      </c>
      <c r="C6824" t="s">
        <v>69</v>
      </c>
      <c r="D6824">
        <v>1</v>
      </c>
      <c r="E6824" s="3">
        <v>42055</v>
      </c>
      <c r="F6824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">
      <c r="A6825">
        <v>6824</v>
      </c>
      <c r="B6825">
        <v>3014</v>
      </c>
      <c r="C6825" t="s">
        <v>84</v>
      </c>
      <c r="D6825">
        <v>1</v>
      </c>
      <c r="E6825" s="3">
        <v>42055</v>
      </c>
      <c r="F6825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">
      <c r="A6826">
        <v>6825</v>
      </c>
      <c r="B6826">
        <v>3014</v>
      </c>
      <c r="C6826" t="s">
        <v>142</v>
      </c>
      <c r="D6826">
        <v>1</v>
      </c>
      <c r="E6826" s="3">
        <v>42055</v>
      </c>
      <c r="F6826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">
      <c r="A6827">
        <v>6826</v>
      </c>
      <c r="B6827">
        <v>3014</v>
      </c>
      <c r="C6827" t="s">
        <v>120</v>
      </c>
      <c r="D6827">
        <v>2</v>
      </c>
      <c r="E6827" s="3">
        <v>42055</v>
      </c>
      <c r="F6827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">
      <c r="A6828">
        <v>6827</v>
      </c>
      <c r="B6828">
        <v>3014</v>
      </c>
      <c r="C6828" t="s">
        <v>69</v>
      </c>
      <c r="D6828">
        <v>1</v>
      </c>
      <c r="E6828" s="3">
        <v>42055</v>
      </c>
      <c r="F6828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">
      <c r="A6829">
        <v>6828</v>
      </c>
      <c r="B6829">
        <v>3015</v>
      </c>
      <c r="C6829" t="s">
        <v>118</v>
      </c>
      <c r="D6829">
        <v>1</v>
      </c>
      <c r="E6829" s="3">
        <v>42055</v>
      </c>
      <c r="F6829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">
      <c r="A6830">
        <v>6829</v>
      </c>
      <c r="B6830">
        <v>3016</v>
      </c>
      <c r="C6830" t="s">
        <v>128</v>
      </c>
      <c r="D6830">
        <v>1</v>
      </c>
      <c r="E6830" s="3">
        <v>42055</v>
      </c>
      <c r="F6830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">
      <c r="A6831">
        <v>6830</v>
      </c>
      <c r="B6831">
        <v>3016</v>
      </c>
      <c r="C6831" t="s">
        <v>119</v>
      </c>
      <c r="D6831">
        <v>1</v>
      </c>
      <c r="E6831" s="3">
        <v>42055</v>
      </c>
      <c r="F6831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">
      <c r="A6832">
        <v>6831</v>
      </c>
      <c r="B6832">
        <v>3017</v>
      </c>
      <c r="C6832" t="s">
        <v>20</v>
      </c>
      <c r="D6832">
        <v>1</v>
      </c>
      <c r="E6832" s="3">
        <v>42055</v>
      </c>
      <c r="F683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">
      <c r="A6833">
        <v>6832</v>
      </c>
      <c r="B6833">
        <v>3018</v>
      </c>
      <c r="C6833" t="s">
        <v>96</v>
      </c>
      <c r="D6833">
        <v>1</v>
      </c>
      <c r="E6833" s="3">
        <v>42055</v>
      </c>
      <c r="F6833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">
      <c r="A6834">
        <v>6833</v>
      </c>
      <c r="B6834">
        <v>3018</v>
      </c>
      <c r="C6834" t="s">
        <v>81</v>
      </c>
      <c r="D6834">
        <v>1</v>
      </c>
      <c r="E6834" s="3">
        <v>42055</v>
      </c>
      <c r="F6834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">
      <c r="A6835">
        <v>6834</v>
      </c>
      <c r="B6835">
        <v>3018</v>
      </c>
      <c r="C6835" t="s">
        <v>99</v>
      </c>
      <c r="D6835">
        <v>1</v>
      </c>
      <c r="E6835" s="3">
        <v>42055</v>
      </c>
      <c r="F6835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">
      <c r="A6836">
        <v>6835</v>
      </c>
      <c r="B6836">
        <v>3018</v>
      </c>
      <c r="C6836" t="s">
        <v>146</v>
      </c>
      <c r="D6836">
        <v>1</v>
      </c>
      <c r="E6836" s="3">
        <v>42055</v>
      </c>
      <c r="F6836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">
      <c r="A6837">
        <v>6836</v>
      </c>
      <c r="B6837">
        <v>3018</v>
      </c>
      <c r="C6837" t="s">
        <v>112</v>
      </c>
      <c r="D6837">
        <v>1</v>
      </c>
      <c r="E6837" s="3">
        <v>42055</v>
      </c>
      <c r="F6837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">
      <c r="A6838">
        <v>6837</v>
      </c>
      <c r="B6838">
        <v>3018</v>
      </c>
      <c r="C6838" t="s">
        <v>109</v>
      </c>
      <c r="D6838">
        <v>1</v>
      </c>
      <c r="E6838" s="3">
        <v>42055</v>
      </c>
      <c r="F6838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">
      <c r="A6839">
        <v>6838</v>
      </c>
      <c r="B6839">
        <v>3018</v>
      </c>
      <c r="C6839" t="s">
        <v>170</v>
      </c>
      <c r="D6839">
        <v>1</v>
      </c>
      <c r="E6839" s="3">
        <v>42055</v>
      </c>
      <c r="F6839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">
      <c r="A6840">
        <v>6839</v>
      </c>
      <c r="B6840">
        <v>3019</v>
      </c>
      <c r="C6840" t="s">
        <v>40</v>
      </c>
      <c r="D6840">
        <v>1</v>
      </c>
      <c r="E6840" s="3">
        <v>42055</v>
      </c>
      <c r="F6840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">
      <c r="A6841">
        <v>6840</v>
      </c>
      <c r="B6841">
        <v>3020</v>
      </c>
      <c r="C6841" t="s">
        <v>47</v>
      </c>
      <c r="D6841">
        <v>1</v>
      </c>
      <c r="E6841" s="3">
        <v>42055</v>
      </c>
      <c r="F6841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">
      <c r="A6842">
        <v>6841</v>
      </c>
      <c r="B6842">
        <v>3021</v>
      </c>
      <c r="C6842" t="s">
        <v>32</v>
      </c>
      <c r="D6842">
        <v>1</v>
      </c>
      <c r="E6842" s="3">
        <v>42055</v>
      </c>
      <c r="F684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">
      <c r="A6843">
        <v>6842</v>
      </c>
      <c r="B6843">
        <v>3022</v>
      </c>
      <c r="C6843" t="s">
        <v>96</v>
      </c>
      <c r="D6843">
        <v>1</v>
      </c>
      <c r="E6843" s="3">
        <v>42055</v>
      </c>
      <c r="F6843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">
      <c r="A6844">
        <v>6843</v>
      </c>
      <c r="B6844">
        <v>3022</v>
      </c>
      <c r="C6844" t="s">
        <v>76</v>
      </c>
      <c r="D6844">
        <v>1</v>
      </c>
      <c r="E6844" s="3">
        <v>42055</v>
      </c>
      <c r="F6844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">
      <c r="A6845">
        <v>6844</v>
      </c>
      <c r="B6845">
        <v>3022</v>
      </c>
      <c r="C6845" t="s">
        <v>123</v>
      </c>
      <c r="D6845">
        <v>1</v>
      </c>
      <c r="E6845" s="3">
        <v>42055</v>
      </c>
      <c r="F6845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">
      <c r="A6846">
        <v>6845</v>
      </c>
      <c r="B6846">
        <v>3022</v>
      </c>
      <c r="C6846" t="s">
        <v>154</v>
      </c>
      <c r="D6846">
        <v>1</v>
      </c>
      <c r="E6846" s="3">
        <v>42055</v>
      </c>
      <c r="F6846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">
      <c r="A6847">
        <v>6846</v>
      </c>
      <c r="B6847">
        <v>3023</v>
      </c>
      <c r="C6847" t="s">
        <v>133</v>
      </c>
      <c r="D6847">
        <v>1</v>
      </c>
      <c r="E6847" s="3">
        <v>42055</v>
      </c>
      <c r="F6847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">
      <c r="A6848">
        <v>6847</v>
      </c>
      <c r="B6848">
        <v>3023</v>
      </c>
      <c r="C6848" t="s">
        <v>149</v>
      </c>
      <c r="D6848">
        <v>1</v>
      </c>
      <c r="E6848" s="3">
        <v>42055</v>
      </c>
      <c r="F6848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">
      <c r="A6849">
        <v>6848</v>
      </c>
      <c r="B6849">
        <v>3024</v>
      </c>
      <c r="C6849" t="s">
        <v>40</v>
      </c>
      <c r="D6849">
        <v>1</v>
      </c>
      <c r="E6849" s="3">
        <v>42055</v>
      </c>
      <c r="F6849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">
      <c r="A6850">
        <v>6849</v>
      </c>
      <c r="B6850">
        <v>3025</v>
      </c>
      <c r="C6850" t="s">
        <v>84</v>
      </c>
      <c r="D6850">
        <v>1</v>
      </c>
      <c r="E6850" s="3">
        <v>42055</v>
      </c>
      <c r="F6850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">
      <c r="A6851">
        <v>6850</v>
      </c>
      <c r="B6851">
        <v>3026</v>
      </c>
      <c r="C6851" t="s">
        <v>80</v>
      </c>
      <c r="D6851">
        <v>1</v>
      </c>
      <c r="E6851" s="3">
        <v>42055</v>
      </c>
      <c r="F6851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">
      <c r="A6852">
        <v>6851</v>
      </c>
      <c r="B6852">
        <v>3026</v>
      </c>
      <c r="C6852" t="s">
        <v>36</v>
      </c>
      <c r="D6852">
        <v>1</v>
      </c>
      <c r="E6852" s="3">
        <v>42055</v>
      </c>
      <c r="F685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">
      <c r="A6853">
        <v>6852</v>
      </c>
      <c r="B6853">
        <v>3026</v>
      </c>
      <c r="C6853" t="s">
        <v>136</v>
      </c>
      <c r="D6853">
        <v>1</v>
      </c>
      <c r="E6853" s="3">
        <v>42055</v>
      </c>
      <c r="F6853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">
      <c r="A6854">
        <v>6853</v>
      </c>
      <c r="B6854">
        <v>3026</v>
      </c>
      <c r="C6854" t="s">
        <v>140</v>
      </c>
      <c r="D6854">
        <v>1</v>
      </c>
      <c r="E6854" s="3">
        <v>42055</v>
      </c>
      <c r="F6854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">
      <c r="A6855">
        <v>6854</v>
      </c>
      <c r="B6855">
        <v>3027</v>
      </c>
      <c r="C6855" t="s">
        <v>138</v>
      </c>
      <c r="D6855">
        <v>1</v>
      </c>
      <c r="E6855" s="3">
        <v>42055</v>
      </c>
      <c r="F6855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">
      <c r="A6856">
        <v>6855</v>
      </c>
      <c r="B6856">
        <v>3027</v>
      </c>
      <c r="C6856" t="s">
        <v>68</v>
      </c>
      <c r="D6856">
        <v>1</v>
      </c>
      <c r="E6856" s="3">
        <v>42055</v>
      </c>
      <c r="F6856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">
      <c r="A6857">
        <v>6856</v>
      </c>
      <c r="B6857">
        <v>3027</v>
      </c>
      <c r="C6857" t="s">
        <v>47</v>
      </c>
      <c r="D6857">
        <v>1</v>
      </c>
      <c r="E6857" s="3">
        <v>42055</v>
      </c>
      <c r="F6857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">
      <c r="A6858">
        <v>6857</v>
      </c>
      <c r="B6858">
        <v>3027</v>
      </c>
      <c r="C6858" t="s">
        <v>32</v>
      </c>
      <c r="D6858">
        <v>1</v>
      </c>
      <c r="E6858" s="3">
        <v>42055</v>
      </c>
      <c r="F6858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">
      <c r="A6859">
        <v>6858</v>
      </c>
      <c r="B6859">
        <v>3028</v>
      </c>
      <c r="C6859" t="s">
        <v>68</v>
      </c>
      <c r="D6859">
        <v>1</v>
      </c>
      <c r="E6859" s="3">
        <v>42055</v>
      </c>
      <c r="F6859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">
      <c r="A6860">
        <v>6859</v>
      </c>
      <c r="B6860">
        <v>3029</v>
      </c>
      <c r="C6860" t="s">
        <v>80</v>
      </c>
      <c r="D6860">
        <v>1</v>
      </c>
      <c r="E6860" s="3">
        <v>42055</v>
      </c>
      <c r="F6860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">
      <c r="A6861">
        <v>6860</v>
      </c>
      <c r="B6861">
        <v>3029</v>
      </c>
      <c r="C6861" t="s">
        <v>77</v>
      </c>
      <c r="D6861">
        <v>1</v>
      </c>
      <c r="E6861" s="3">
        <v>42055</v>
      </c>
      <c r="F6861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">
      <c r="A6862">
        <v>6861</v>
      </c>
      <c r="B6862">
        <v>3029</v>
      </c>
      <c r="C6862" t="s">
        <v>37</v>
      </c>
      <c r="D6862">
        <v>1</v>
      </c>
      <c r="E6862" s="3">
        <v>42055</v>
      </c>
      <c r="F686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">
      <c r="A6863">
        <v>6862</v>
      </c>
      <c r="B6863">
        <v>3029</v>
      </c>
      <c r="C6863" t="s">
        <v>136</v>
      </c>
      <c r="D6863">
        <v>1</v>
      </c>
      <c r="E6863" s="3">
        <v>42055</v>
      </c>
      <c r="F6863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">
      <c r="A6864">
        <v>6863</v>
      </c>
      <c r="B6864">
        <v>3030</v>
      </c>
      <c r="C6864" t="s">
        <v>73</v>
      </c>
      <c r="D6864">
        <v>1</v>
      </c>
      <c r="E6864" s="3">
        <v>42055</v>
      </c>
      <c r="F6864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">
      <c r="A6865">
        <v>6864</v>
      </c>
      <c r="B6865">
        <v>3030</v>
      </c>
      <c r="C6865" t="s">
        <v>17</v>
      </c>
      <c r="D6865">
        <v>1</v>
      </c>
      <c r="E6865" s="3">
        <v>42055</v>
      </c>
      <c r="F6865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">
      <c r="A6866">
        <v>6865</v>
      </c>
      <c r="B6866">
        <v>3030</v>
      </c>
      <c r="C6866" t="s">
        <v>93</v>
      </c>
      <c r="D6866">
        <v>1</v>
      </c>
      <c r="E6866" s="3">
        <v>42055</v>
      </c>
      <c r="F6866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">
      <c r="A6867">
        <v>6866</v>
      </c>
      <c r="B6867">
        <v>3030</v>
      </c>
      <c r="C6867" t="s">
        <v>37</v>
      </c>
      <c r="D6867">
        <v>1</v>
      </c>
      <c r="E6867" s="3">
        <v>42055</v>
      </c>
      <c r="F6867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">
      <c r="A6868">
        <v>6867</v>
      </c>
      <c r="B6868">
        <v>3031</v>
      </c>
      <c r="C6868" t="s">
        <v>118</v>
      </c>
      <c r="D6868">
        <v>1</v>
      </c>
      <c r="E6868" s="3">
        <v>42055</v>
      </c>
      <c r="F6868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">
      <c r="A6869">
        <v>6868</v>
      </c>
      <c r="B6869">
        <v>3031</v>
      </c>
      <c r="C6869" t="s">
        <v>156</v>
      </c>
      <c r="D6869">
        <v>1</v>
      </c>
      <c r="E6869" s="3">
        <v>42055</v>
      </c>
      <c r="F6869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">
      <c r="A6870">
        <v>6869</v>
      </c>
      <c r="B6870">
        <v>3031</v>
      </c>
      <c r="C6870" t="s">
        <v>117</v>
      </c>
      <c r="D6870">
        <v>1</v>
      </c>
      <c r="E6870" s="3">
        <v>42055</v>
      </c>
      <c r="F6870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">
      <c r="A6871">
        <v>6870</v>
      </c>
      <c r="B6871">
        <v>3032</v>
      </c>
      <c r="C6871" t="s">
        <v>57</v>
      </c>
      <c r="D6871">
        <v>1</v>
      </c>
      <c r="E6871" s="3">
        <v>42055</v>
      </c>
      <c r="F6871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">
      <c r="A6872">
        <v>6871</v>
      </c>
      <c r="B6872">
        <v>3032</v>
      </c>
      <c r="C6872" t="s">
        <v>145</v>
      </c>
      <c r="D6872">
        <v>1</v>
      </c>
      <c r="E6872" s="3">
        <v>42055</v>
      </c>
      <c r="F687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">
      <c r="A6873">
        <v>6872</v>
      </c>
      <c r="B6873">
        <v>3032</v>
      </c>
      <c r="C6873" t="s">
        <v>120</v>
      </c>
      <c r="D6873">
        <v>1</v>
      </c>
      <c r="E6873" s="3">
        <v>42055</v>
      </c>
      <c r="F6873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">
      <c r="A6874">
        <v>6873</v>
      </c>
      <c r="B6874">
        <v>3032</v>
      </c>
      <c r="C6874" t="s">
        <v>113</v>
      </c>
      <c r="D6874">
        <v>1</v>
      </c>
      <c r="E6874" s="3">
        <v>42055</v>
      </c>
      <c r="F6874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">
      <c r="A6875">
        <v>6874</v>
      </c>
      <c r="B6875">
        <v>3033</v>
      </c>
      <c r="C6875" t="s">
        <v>160</v>
      </c>
      <c r="D6875">
        <v>1</v>
      </c>
      <c r="E6875" s="3">
        <v>42055</v>
      </c>
      <c r="F6875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">
      <c r="A6876">
        <v>6875</v>
      </c>
      <c r="B6876">
        <v>3034</v>
      </c>
      <c r="C6876" t="s">
        <v>20</v>
      </c>
      <c r="D6876">
        <v>1</v>
      </c>
      <c r="E6876" s="3">
        <v>42055</v>
      </c>
      <c r="F6876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">
      <c r="A6877">
        <v>6876</v>
      </c>
      <c r="B6877">
        <v>3034</v>
      </c>
      <c r="C6877" t="s">
        <v>32</v>
      </c>
      <c r="D6877">
        <v>1</v>
      </c>
      <c r="E6877" s="3">
        <v>42055</v>
      </c>
      <c r="F6877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">
      <c r="A6878">
        <v>6877</v>
      </c>
      <c r="B6878">
        <v>3034</v>
      </c>
      <c r="C6878" t="s">
        <v>155</v>
      </c>
      <c r="D6878">
        <v>1</v>
      </c>
      <c r="E6878" s="3">
        <v>42055</v>
      </c>
      <c r="F6878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">
      <c r="A6879">
        <v>6878</v>
      </c>
      <c r="B6879">
        <v>3035</v>
      </c>
      <c r="C6879" t="s">
        <v>84</v>
      </c>
      <c r="D6879">
        <v>1</v>
      </c>
      <c r="E6879" s="3">
        <v>42055</v>
      </c>
      <c r="F6879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">
      <c r="A6880">
        <v>6879</v>
      </c>
      <c r="B6880">
        <v>3035</v>
      </c>
      <c r="C6880" t="s">
        <v>146</v>
      </c>
      <c r="D6880">
        <v>1</v>
      </c>
      <c r="E6880" s="3">
        <v>42055</v>
      </c>
      <c r="F6880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">
      <c r="A6881">
        <v>6880</v>
      </c>
      <c r="B6881">
        <v>3036</v>
      </c>
      <c r="C6881" t="s">
        <v>96</v>
      </c>
      <c r="D6881">
        <v>1</v>
      </c>
      <c r="E6881" s="3">
        <v>42055</v>
      </c>
      <c r="F6881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">
      <c r="A6882">
        <v>6881</v>
      </c>
      <c r="B6882">
        <v>3036</v>
      </c>
      <c r="C6882" t="s">
        <v>139</v>
      </c>
      <c r="D6882">
        <v>1</v>
      </c>
      <c r="E6882" s="3">
        <v>42055</v>
      </c>
      <c r="F688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">
      <c r="A6883">
        <v>6882</v>
      </c>
      <c r="B6883">
        <v>3037</v>
      </c>
      <c r="C6883" t="s">
        <v>72</v>
      </c>
      <c r="D6883">
        <v>1</v>
      </c>
      <c r="E6883" s="3">
        <v>42055</v>
      </c>
      <c r="F6883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">
      <c r="A6884">
        <v>6883</v>
      </c>
      <c r="B6884">
        <v>3037</v>
      </c>
      <c r="C6884" t="s">
        <v>12</v>
      </c>
      <c r="D6884">
        <v>1</v>
      </c>
      <c r="E6884" s="3">
        <v>42055</v>
      </c>
      <c r="F6884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">
      <c r="A6885">
        <v>6884</v>
      </c>
      <c r="B6885">
        <v>3038</v>
      </c>
      <c r="C6885" t="s">
        <v>81</v>
      </c>
      <c r="D6885">
        <v>1</v>
      </c>
      <c r="E6885" s="3">
        <v>42055</v>
      </c>
      <c r="F6885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">
      <c r="A6886">
        <v>6885</v>
      </c>
      <c r="B6886">
        <v>3038</v>
      </c>
      <c r="C6886" t="s">
        <v>77</v>
      </c>
      <c r="D6886">
        <v>1</v>
      </c>
      <c r="E6886" s="3">
        <v>42055</v>
      </c>
      <c r="F6886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">
      <c r="A6887">
        <v>6886</v>
      </c>
      <c r="B6887">
        <v>3039</v>
      </c>
      <c r="C6887" t="s">
        <v>17</v>
      </c>
      <c r="D6887">
        <v>1</v>
      </c>
      <c r="E6887" s="3">
        <v>42055</v>
      </c>
      <c r="F6887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">
      <c r="A6888">
        <v>6887</v>
      </c>
      <c r="B6888">
        <v>3039</v>
      </c>
      <c r="C6888" t="s">
        <v>58</v>
      </c>
      <c r="D6888">
        <v>1</v>
      </c>
      <c r="E6888" s="3">
        <v>42055</v>
      </c>
      <c r="F6888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">
      <c r="A6889">
        <v>6888</v>
      </c>
      <c r="B6889">
        <v>3040</v>
      </c>
      <c r="C6889" t="s">
        <v>148</v>
      </c>
      <c r="D6889">
        <v>1</v>
      </c>
      <c r="E6889" s="3">
        <v>42055</v>
      </c>
      <c r="F6889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">
      <c r="A6890">
        <v>6889</v>
      </c>
      <c r="B6890">
        <v>3040</v>
      </c>
      <c r="C6890" t="s">
        <v>155</v>
      </c>
      <c r="D6890">
        <v>1</v>
      </c>
      <c r="E6890" s="3">
        <v>42055</v>
      </c>
      <c r="F6890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">
      <c r="A6891">
        <v>6890</v>
      </c>
      <c r="B6891">
        <v>3041</v>
      </c>
      <c r="C6891" t="s">
        <v>72</v>
      </c>
      <c r="D6891">
        <v>1</v>
      </c>
      <c r="E6891" s="3">
        <v>42055</v>
      </c>
      <c r="F6891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">
      <c r="A6892">
        <v>6891</v>
      </c>
      <c r="B6892">
        <v>3041</v>
      </c>
      <c r="C6892" t="s">
        <v>81</v>
      </c>
      <c r="D6892">
        <v>1</v>
      </c>
      <c r="E6892" s="3">
        <v>42055</v>
      </c>
      <c r="F689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">
      <c r="A6893">
        <v>6892</v>
      </c>
      <c r="B6893">
        <v>3041</v>
      </c>
      <c r="C6893" t="s">
        <v>119</v>
      </c>
      <c r="D6893">
        <v>1</v>
      </c>
      <c r="E6893" s="3">
        <v>42055</v>
      </c>
      <c r="F6893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">
      <c r="A6894">
        <v>6893</v>
      </c>
      <c r="B6894">
        <v>3041</v>
      </c>
      <c r="C6894" t="s">
        <v>59</v>
      </c>
      <c r="D6894">
        <v>1</v>
      </c>
      <c r="E6894" s="3">
        <v>42055</v>
      </c>
      <c r="F6894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">
      <c r="A6895">
        <v>6894</v>
      </c>
      <c r="B6895">
        <v>3042</v>
      </c>
      <c r="C6895" t="s">
        <v>25</v>
      </c>
      <c r="D6895">
        <v>1</v>
      </c>
      <c r="E6895" s="3">
        <v>42055</v>
      </c>
      <c r="F6895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">
      <c r="A6896">
        <v>6895</v>
      </c>
      <c r="B6896">
        <v>3042</v>
      </c>
      <c r="C6896" t="s">
        <v>58</v>
      </c>
      <c r="D6896">
        <v>1</v>
      </c>
      <c r="E6896" s="3">
        <v>42055</v>
      </c>
      <c r="F6896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">
      <c r="A6897">
        <v>6896</v>
      </c>
      <c r="B6897">
        <v>3042</v>
      </c>
      <c r="C6897" t="s">
        <v>163</v>
      </c>
      <c r="D6897">
        <v>1</v>
      </c>
      <c r="E6897" s="3">
        <v>42055</v>
      </c>
      <c r="F6897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">
      <c r="A6898">
        <v>6897</v>
      </c>
      <c r="B6898">
        <v>3042</v>
      </c>
      <c r="C6898" t="s">
        <v>32</v>
      </c>
      <c r="D6898">
        <v>1</v>
      </c>
      <c r="E6898" s="3">
        <v>42055</v>
      </c>
      <c r="F6898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">
      <c r="A6899">
        <v>6898</v>
      </c>
      <c r="B6899">
        <v>3043</v>
      </c>
      <c r="C6899" t="s">
        <v>73</v>
      </c>
      <c r="D6899">
        <v>1</v>
      </c>
      <c r="E6899" s="3">
        <v>42055</v>
      </c>
      <c r="F6899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">
      <c r="A6900">
        <v>6899</v>
      </c>
      <c r="B6900">
        <v>3043</v>
      </c>
      <c r="C6900" t="s">
        <v>142</v>
      </c>
      <c r="D6900">
        <v>1</v>
      </c>
      <c r="E6900" s="3">
        <v>42055</v>
      </c>
      <c r="F6900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">
      <c r="A6901">
        <v>6900</v>
      </c>
      <c r="B6901">
        <v>3044</v>
      </c>
      <c r="C6901" t="s">
        <v>76</v>
      </c>
      <c r="D6901">
        <v>1</v>
      </c>
      <c r="E6901" s="3">
        <v>42055</v>
      </c>
      <c r="F6901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">
      <c r="A6902">
        <v>6901</v>
      </c>
      <c r="B6902">
        <v>3045</v>
      </c>
      <c r="C6902" t="s">
        <v>80</v>
      </c>
      <c r="D6902">
        <v>1</v>
      </c>
      <c r="E6902" s="3">
        <v>42055</v>
      </c>
      <c r="F690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">
      <c r="A6903">
        <v>6902</v>
      </c>
      <c r="B6903">
        <v>3045</v>
      </c>
      <c r="C6903" t="s">
        <v>77</v>
      </c>
      <c r="D6903">
        <v>1</v>
      </c>
      <c r="E6903" s="3">
        <v>42055</v>
      </c>
      <c r="F6903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">
      <c r="A6904">
        <v>6903</v>
      </c>
      <c r="B6904">
        <v>3046</v>
      </c>
      <c r="C6904" t="s">
        <v>154</v>
      </c>
      <c r="D6904">
        <v>1</v>
      </c>
      <c r="E6904" s="3">
        <v>42055</v>
      </c>
      <c r="F6904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">
      <c r="A6905">
        <v>6904</v>
      </c>
      <c r="B6905">
        <v>3047</v>
      </c>
      <c r="C6905" t="s">
        <v>40</v>
      </c>
      <c r="D6905">
        <v>1</v>
      </c>
      <c r="E6905" s="3">
        <v>42055</v>
      </c>
      <c r="F6905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">
      <c r="A6906">
        <v>6905</v>
      </c>
      <c r="B6906">
        <v>3047</v>
      </c>
      <c r="C6906" t="s">
        <v>96</v>
      </c>
      <c r="D6906">
        <v>1</v>
      </c>
      <c r="E6906" s="3">
        <v>42055</v>
      </c>
      <c r="F6906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">
      <c r="A6907">
        <v>6906</v>
      </c>
      <c r="B6907">
        <v>3047</v>
      </c>
      <c r="C6907" t="s">
        <v>150</v>
      </c>
      <c r="D6907">
        <v>1</v>
      </c>
      <c r="E6907" s="3">
        <v>42055</v>
      </c>
      <c r="F6907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">
      <c r="A6908">
        <v>6907</v>
      </c>
      <c r="B6908">
        <v>3047</v>
      </c>
      <c r="C6908" t="s">
        <v>122</v>
      </c>
      <c r="D6908">
        <v>1</v>
      </c>
      <c r="E6908" s="3">
        <v>42055</v>
      </c>
      <c r="F6908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">
      <c r="A6909">
        <v>6908</v>
      </c>
      <c r="B6909">
        <v>3048</v>
      </c>
      <c r="C6909" t="s">
        <v>119</v>
      </c>
      <c r="D6909">
        <v>1</v>
      </c>
      <c r="E6909" s="3">
        <v>42055</v>
      </c>
      <c r="F6909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">
      <c r="A6910">
        <v>6909</v>
      </c>
      <c r="B6910">
        <v>3048</v>
      </c>
      <c r="C6910" t="s">
        <v>171</v>
      </c>
      <c r="D6910">
        <v>1</v>
      </c>
      <c r="E6910" s="3">
        <v>42055</v>
      </c>
      <c r="F6910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">
      <c r="A6911">
        <v>6910</v>
      </c>
      <c r="B6911">
        <v>3048</v>
      </c>
      <c r="C6911" t="s">
        <v>170</v>
      </c>
      <c r="D6911">
        <v>1</v>
      </c>
      <c r="E6911" s="3">
        <v>42055</v>
      </c>
      <c r="F6911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">
      <c r="A6912">
        <v>6911</v>
      </c>
      <c r="B6912">
        <v>3049</v>
      </c>
      <c r="C6912" t="s">
        <v>106</v>
      </c>
      <c r="D6912">
        <v>1</v>
      </c>
      <c r="E6912" s="3">
        <v>42055</v>
      </c>
      <c r="F691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">
      <c r="A6913">
        <v>6912</v>
      </c>
      <c r="B6913">
        <v>3050</v>
      </c>
      <c r="C6913" t="s">
        <v>73</v>
      </c>
      <c r="D6913">
        <v>2</v>
      </c>
      <c r="E6913" s="3">
        <v>42055</v>
      </c>
      <c r="F6913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">
      <c r="A6914">
        <v>6913</v>
      </c>
      <c r="B6914">
        <v>3050</v>
      </c>
      <c r="C6914" t="s">
        <v>25</v>
      </c>
      <c r="D6914">
        <v>1</v>
      </c>
      <c r="E6914" s="3">
        <v>42055</v>
      </c>
      <c r="F6914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">
      <c r="A6915">
        <v>6914</v>
      </c>
      <c r="B6915">
        <v>3050</v>
      </c>
      <c r="C6915" t="s">
        <v>145</v>
      </c>
      <c r="D6915">
        <v>1</v>
      </c>
      <c r="E6915" s="3">
        <v>42055</v>
      </c>
      <c r="F6915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">
      <c r="A6916">
        <v>6915</v>
      </c>
      <c r="B6916">
        <v>3051</v>
      </c>
      <c r="C6916" t="s">
        <v>126</v>
      </c>
      <c r="D6916">
        <v>1</v>
      </c>
      <c r="E6916" s="3">
        <v>42055</v>
      </c>
      <c r="F6916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">
      <c r="A6917">
        <v>6916</v>
      </c>
      <c r="B6917">
        <v>3051</v>
      </c>
      <c r="C6917" t="s">
        <v>113</v>
      </c>
      <c r="D6917">
        <v>1</v>
      </c>
      <c r="E6917" s="3">
        <v>42055</v>
      </c>
      <c r="F6917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">
      <c r="A6918">
        <v>6917</v>
      </c>
      <c r="B6918">
        <v>3052</v>
      </c>
      <c r="C6918" t="s">
        <v>65</v>
      </c>
      <c r="D6918">
        <v>1</v>
      </c>
      <c r="E6918" s="3">
        <v>42055</v>
      </c>
      <c r="F6918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">
      <c r="A6919">
        <v>6918</v>
      </c>
      <c r="B6919">
        <v>3053</v>
      </c>
      <c r="C6919" t="s">
        <v>165</v>
      </c>
      <c r="D6919">
        <v>1</v>
      </c>
      <c r="E6919" s="3">
        <v>42055</v>
      </c>
      <c r="F6919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">
      <c r="A6920">
        <v>6919</v>
      </c>
      <c r="B6920">
        <v>3053</v>
      </c>
      <c r="C6920" t="s">
        <v>20</v>
      </c>
      <c r="D6920">
        <v>1</v>
      </c>
      <c r="E6920" s="3">
        <v>42055</v>
      </c>
      <c r="F6920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">
      <c r="A6921">
        <v>6920</v>
      </c>
      <c r="B6921">
        <v>3053</v>
      </c>
      <c r="C6921" t="s">
        <v>146</v>
      </c>
      <c r="D6921">
        <v>1</v>
      </c>
      <c r="E6921" s="3">
        <v>42055</v>
      </c>
      <c r="F6921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">
      <c r="A6922">
        <v>6921</v>
      </c>
      <c r="B6922">
        <v>3053</v>
      </c>
      <c r="C6922" t="s">
        <v>154</v>
      </c>
      <c r="D6922">
        <v>1</v>
      </c>
      <c r="E6922" s="3">
        <v>42055</v>
      </c>
      <c r="F692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">
      <c r="A6923">
        <v>6922</v>
      </c>
      <c r="B6923">
        <v>3054</v>
      </c>
      <c r="C6923" t="s">
        <v>156</v>
      </c>
      <c r="D6923">
        <v>1</v>
      </c>
      <c r="E6923" s="3">
        <v>42055</v>
      </c>
      <c r="F6923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">
      <c r="A6924">
        <v>6923</v>
      </c>
      <c r="B6924">
        <v>3054</v>
      </c>
      <c r="C6924" t="s">
        <v>51</v>
      </c>
      <c r="D6924">
        <v>1</v>
      </c>
      <c r="E6924" s="3">
        <v>42055</v>
      </c>
      <c r="F6924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">
      <c r="A6925">
        <v>6924</v>
      </c>
      <c r="B6925">
        <v>3055</v>
      </c>
      <c r="C6925" t="s">
        <v>68</v>
      </c>
      <c r="D6925">
        <v>2</v>
      </c>
      <c r="E6925" s="3">
        <v>42055</v>
      </c>
      <c r="F6925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">
      <c r="A6926">
        <v>6925</v>
      </c>
      <c r="B6926">
        <v>3055</v>
      </c>
      <c r="C6926" t="s">
        <v>163</v>
      </c>
      <c r="D6926">
        <v>1</v>
      </c>
      <c r="E6926" s="3">
        <v>42055</v>
      </c>
      <c r="F6926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">
      <c r="A6927">
        <v>6926</v>
      </c>
      <c r="B6927">
        <v>3055</v>
      </c>
      <c r="C6927" t="s">
        <v>162</v>
      </c>
      <c r="D6927">
        <v>1</v>
      </c>
      <c r="E6927" s="3">
        <v>42055</v>
      </c>
      <c r="F6927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">
      <c r="A6928">
        <v>6927</v>
      </c>
      <c r="B6928">
        <v>3056</v>
      </c>
      <c r="C6928" t="s">
        <v>47</v>
      </c>
      <c r="D6928">
        <v>2</v>
      </c>
      <c r="E6928" s="3">
        <v>42055</v>
      </c>
      <c r="F6928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">
      <c r="A6929">
        <v>6928</v>
      </c>
      <c r="B6929">
        <v>3057</v>
      </c>
      <c r="C6929" t="s">
        <v>100</v>
      </c>
      <c r="D6929">
        <v>1</v>
      </c>
      <c r="E6929" s="3">
        <v>42055</v>
      </c>
      <c r="F6929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">
      <c r="A6930">
        <v>6929</v>
      </c>
      <c r="B6930">
        <v>3058</v>
      </c>
      <c r="C6930" t="s">
        <v>99</v>
      </c>
      <c r="D6930">
        <v>1</v>
      </c>
      <c r="E6930" s="3">
        <v>42055</v>
      </c>
      <c r="F6930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">
      <c r="A6931">
        <v>6930</v>
      </c>
      <c r="B6931">
        <v>3058</v>
      </c>
      <c r="C6931" t="s">
        <v>142</v>
      </c>
      <c r="D6931">
        <v>1</v>
      </c>
      <c r="E6931" s="3">
        <v>42055</v>
      </c>
      <c r="F6931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">
      <c r="A6932">
        <v>6931</v>
      </c>
      <c r="B6932">
        <v>3058</v>
      </c>
      <c r="C6932" t="s">
        <v>172</v>
      </c>
      <c r="D6932">
        <v>1</v>
      </c>
      <c r="E6932" s="3">
        <v>42055</v>
      </c>
      <c r="F693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">
      <c r="A6933">
        <v>6932</v>
      </c>
      <c r="B6933">
        <v>3059</v>
      </c>
      <c r="C6933" t="s">
        <v>84</v>
      </c>
      <c r="D6933">
        <v>1</v>
      </c>
      <c r="E6933" s="3">
        <v>42055</v>
      </c>
      <c r="F6933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">
      <c r="A6934">
        <v>6933</v>
      </c>
      <c r="B6934">
        <v>3059</v>
      </c>
      <c r="C6934" t="s">
        <v>76</v>
      </c>
      <c r="D6934">
        <v>1</v>
      </c>
      <c r="E6934" s="3">
        <v>42055</v>
      </c>
      <c r="F6934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">
      <c r="A6935">
        <v>6934</v>
      </c>
      <c r="B6935">
        <v>3060</v>
      </c>
      <c r="C6935" t="s">
        <v>76</v>
      </c>
      <c r="D6935">
        <v>1</v>
      </c>
      <c r="E6935" s="3">
        <v>42055</v>
      </c>
      <c r="F6935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">
      <c r="A6936">
        <v>6935</v>
      </c>
      <c r="B6936">
        <v>3060</v>
      </c>
      <c r="C6936" t="s">
        <v>77</v>
      </c>
      <c r="D6936">
        <v>1</v>
      </c>
      <c r="E6936" s="3">
        <v>42055</v>
      </c>
      <c r="F6936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">
      <c r="A6937">
        <v>6936</v>
      </c>
      <c r="B6937">
        <v>3061</v>
      </c>
      <c r="C6937" t="s">
        <v>80</v>
      </c>
      <c r="D6937">
        <v>1</v>
      </c>
      <c r="E6937" s="3">
        <v>42055</v>
      </c>
      <c r="F6937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">
      <c r="A6938">
        <v>6937</v>
      </c>
      <c r="B6938">
        <v>3061</v>
      </c>
      <c r="C6938" t="s">
        <v>162</v>
      </c>
      <c r="D6938">
        <v>1</v>
      </c>
      <c r="E6938" s="3">
        <v>42055</v>
      </c>
      <c r="F6938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">
      <c r="A6939">
        <v>6938</v>
      </c>
      <c r="B6939">
        <v>3062</v>
      </c>
      <c r="C6939" t="s">
        <v>136</v>
      </c>
      <c r="D6939">
        <v>1</v>
      </c>
      <c r="E6939" s="3">
        <v>42055</v>
      </c>
      <c r="F6939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">
      <c r="A6940">
        <v>6939</v>
      </c>
      <c r="B6940">
        <v>3063</v>
      </c>
      <c r="C6940" t="s">
        <v>90</v>
      </c>
      <c r="D6940">
        <v>1</v>
      </c>
      <c r="E6940" s="3">
        <v>42055</v>
      </c>
      <c r="F6940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">
      <c r="A6941">
        <v>6940</v>
      </c>
      <c r="B6941">
        <v>3063</v>
      </c>
      <c r="C6941" t="s">
        <v>146</v>
      </c>
      <c r="D6941">
        <v>1</v>
      </c>
      <c r="E6941" s="3">
        <v>42055</v>
      </c>
      <c r="F6941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">
      <c r="A6942">
        <v>6941</v>
      </c>
      <c r="B6942">
        <v>3063</v>
      </c>
      <c r="C6942" t="s">
        <v>65</v>
      </c>
      <c r="D6942">
        <v>1</v>
      </c>
      <c r="E6942" s="3">
        <v>42055</v>
      </c>
      <c r="F694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">
      <c r="A6943">
        <v>6942</v>
      </c>
      <c r="B6943">
        <v>3064</v>
      </c>
      <c r="C6943" t="s">
        <v>37</v>
      </c>
      <c r="D6943">
        <v>2</v>
      </c>
      <c r="E6943" s="3">
        <v>42055</v>
      </c>
      <c r="F6943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">
      <c r="A6944">
        <v>6943</v>
      </c>
      <c r="B6944">
        <v>3065</v>
      </c>
      <c r="C6944" t="s">
        <v>73</v>
      </c>
      <c r="D6944">
        <v>1</v>
      </c>
      <c r="E6944" s="3">
        <v>42055</v>
      </c>
      <c r="F6944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">
      <c r="A6945">
        <v>6944</v>
      </c>
      <c r="B6945">
        <v>3065</v>
      </c>
      <c r="C6945" t="s">
        <v>135</v>
      </c>
      <c r="D6945">
        <v>1</v>
      </c>
      <c r="E6945" s="3">
        <v>42055</v>
      </c>
      <c r="F6945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">
      <c r="A6946">
        <v>6945</v>
      </c>
      <c r="B6946">
        <v>3065</v>
      </c>
      <c r="C6946" t="s">
        <v>47</v>
      </c>
      <c r="D6946">
        <v>1</v>
      </c>
      <c r="E6946" s="3">
        <v>42055</v>
      </c>
      <c r="F6946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">
      <c r="A6947">
        <v>6946</v>
      </c>
      <c r="B6947">
        <v>3066</v>
      </c>
      <c r="C6947" t="s">
        <v>134</v>
      </c>
      <c r="D6947">
        <v>1</v>
      </c>
      <c r="E6947" s="3">
        <v>42055</v>
      </c>
      <c r="F6947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">
      <c r="A6948">
        <v>6947</v>
      </c>
      <c r="B6948">
        <v>3066</v>
      </c>
      <c r="C6948" t="s">
        <v>143</v>
      </c>
      <c r="D6948">
        <v>1</v>
      </c>
      <c r="E6948" s="3">
        <v>42055</v>
      </c>
      <c r="F6948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">
      <c r="A6949">
        <v>6948</v>
      </c>
      <c r="B6949">
        <v>3067</v>
      </c>
      <c r="C6949" t="s">
        <v>76</v>
      </c>
      <c r="D6949">
        <v>1</v>
      </c>
      <c r="E6949" s="3">
        <v>42055</v>
      </c>
      <c r="F6949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">
      <c r="A6950">
        <v>6949</v>
      </c>
      <c r="B6950">
        <v>3067</v>
      </c>
      <c r="C6950" t="s">
        <v>146</v>
      </c>
      <c r="D6950">
        <v>1</v>
      </c>
      <c r="E6950" s="3">
        <v>42055</v>
      </c>
      <c r="F6950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">
      <c r="A6951">
        <v>6950</v>
      </c>
      <c r="B6951">
        <v>3067</v>
      </c>
      <c r="C6951" t="s">
        <v>69</v>
      </c>
      <c r="D6951">
        <v>1</v>
      </c>
      <c r="E6951" s="3">
        <v>42055</v>
      </c>
      <c r="F6951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">
      <c r="A6952">
        <v>6951</v>
      </c>
      <c r="B6952">
        <v>3067</v>
      </c>
      <c r="C6952" t="s">
        <v>144</v>
      </c>
      <c r="D6952">
        <v>1</v>
      </c>
      <c r="E6952" s="3">
        <v>42055</v>
      </c>
      <c r="F695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">
      <c r="A6953">
        <v>6952</v>
      </c>
      <c r="B6953">
        <v>3068</v>
      </c>
      <c r="C6953" t="s">
        <v>17</v>
      </c>
      <c r="D6953">
        <v>1</v>
      </c>
      <c r="E6953" s="3">
        <v>42055</v>
      </c>
      <c r="F6953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">
      <c r="A6954">
        <v>6953</v>
      </c>
      <c r="B6954">
        <v>3069</v>
      </c>
      <c r="C6954" t="s">
        <v>54</v>
      </c>
      <c r="D6954">
        <v>1</v>
      </c>
      <c r="E6954" s="3">
        <v>42055</v>
      </c>
      <c r="F6954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">
      <c r="A6955">
        <v>6954</v>
      </c>
      <c r="B6955">
        <v>3069</v>
      </c>
      <c r="C6955" t="s">
        <v>126</v>
      </c>
      <c r="D6955">
        <v>1</v>
      </c>
      <c r="E6955" s="3">
        <v>42055</v>
      </c>
      <c r="F6955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">
      <c r="A6956">
        <v>6955</v>
      </c>
      <c r="B6956">
        <v>3070</v>
      </c>
      <c r="C6956" t="s">
        <v>119</v>
      </c>
      <c r="D6956">
        <v>1</v>
      </c>
      <c r="E6956" s="3">
        <v>42055</v>
      </c>
      <c r="F6956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">
      <c r="A6957">
        <v>6956</v>
      </c>
      <c r="B6957">
        <v>3071</v>
      </c>
      <c r="C6957" t="s">
        <v>138</v>
      </c>
      <c r="D6957">
        <v>1</v>
      </c>
      <c r="E6957" s="3">
        <v>42055</v>
      </c>
      <c r="F6957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">
      <c r="A6958">
        <v>6957</v>
      </c>
      <c r="B6958">
        <v>3071</v>
      </c>
      <c r="C6958" t="s">
        <v>132</v>
      </c>
      <c r="D6958">
        <v>1</v>
      </c>
      <c r="E6958" s="3">
        <v>42055</v>
      </c>
      <c r="F6958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">
      <c r="A6959">
        <v>6958</v>
      </c>
      <c r="B6959">
        <v>3071</v>
      </c>
      <c r="C6959" t="s">
        <v>77</v>
      </c>
      <c r="D6959">
        <v>1</v>
      </c>
      <c r="E6959" s="3">
        <v>42055</v>
      </c>
      <c r="F6959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">
      <c r="A6960">
        <v>6959</v>
      </c>
      <c r="B6960">
        <v>3071</v>
      </c>
      <c r="C6960" t="s">
        <v>135</v>
      </c>
      <c r="D6960">
        <v>1</v>
      </c>
      <c r="E6960" s="3">
        <v>42055</v>
      </c>
      <c r="F6960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">
      <c r="A6961">
        <v>6960</v>
      </c>
      <c r="B6961">
        <v>3072</v>
      </c>
      <c r="C6961" t="s">
        <v>17</v>
      </c>
      <c r="D6961">
        <v>1</v>
      </c>
      <c r="E6961" s="3">
        <v>42055</v>
      </c>
      <c r="F6961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">
      <c r="A6962">
        <v>6961</v>
      </c>
      <c r="B6962">
        <v>3072</v>
      </c>
      <c r="C6962" t="s">
        <v>50</v>
      </c>
      <c r="D6962">
        <v>1</v>
      </c>
      <c r="E6962" s="3">
        <v>42055</v>
      </c>
      <c r="F696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">
      <c r="A6963">
        <v>6962</v>
      </c>
      <c r="B6963">
        <v>3072</v>
      </c>
      <c r="C6963" t="s">
        <v>164</v>
      </c>
      <c r="D6963">
        <v>1</v>
      </c>
      <c r="E6963" s="3">
        <v>42055</v>
      </c>
      <c r="F6963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">
      <c r="A6964">
        <v>6963</v>
      </c>
      <c r="B6964">
        <v>3072</v>
      </c>
      <c r="C6964" t="s">
        <v>32</v>
      </c>
      <c r="D6964">
        <v>1</v>
      </c>
      <c r="E6964" s="3">
        <v>42055</v>
      </c>
      <c r="F6964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">
      <c r="A6965">
        <v>6964</v>
      </c>
      <c r="B6965">
        <v>3073</v>
      </c>
      <c r="C6965" t="s">
        <v>90</v>
      </c>
      <c r="D6965">
        <v>1</v>
      </c>
      <c r="E6965" s="3">
        <v>42055</v>
      </c>
      <c r="F6965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">
      <c r="A6966">
        <v>6965</v>
      </c>
      <c r="B6966">
        <v>3074</v>
      </c>
      <c r="C6966" t="s">
        <v>72</v>
      </c>
      <c r="D6966">
        <v>1</v>
      </c>
      <c r="E6966" s="3">
        <v>42055</v>
      </c>
      <c r="F6966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">
      <c r="A6967">
        <v>6966</v>
      </c>
      <c r="B6967">
        <v>3074</v>
      </c>
      <c r="C6967" t="s">
        <v>73</v>
      </c>
      <c r="D6967">
        <v>1</v>
      </c>
      <c r="E6967" s="3">
        <v>42055</v>
      </c>
      <c r="F6967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">
      <c r="A6968">
        <v>6967</v>
      </c>
      <c r="B6968">
        <v>3075</v>
      </c>
      <c r="C6968" t="s">
        <v>169</v>
      </c>
      <c r="D6968">
        <v>1</v>
      </c>
      <c r="E6968" s="3">
        <v>42055</v>
      </c>
      <c r="F6968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">
      <c r="A6969">
        <v>6968</v>
      </c>
      <c r="B6969">
        <v>3075</v>
      </c>
      <c r="C6969" t="s">
        <v>36</v>
      </c>
      <c r="D6969">
        <v>1</v>
      </c>
      <c r="E6969" s="3">
        <v>42055</v>
      </c>
      <c r="F6969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">
      <c r="A6970">
        <v>6969</v>
      </c>
      <c r="B6970">
        <v>3075</v>
      </c>
      <c r="C6970" t="s">
        <v>103</v>
      </c>
      <c r="D6970">
        <v>1</v>
      </c>
      <c r="E6970" s="3">
        <v>42055</v>
      </c>
      <c r="F6970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">
      <c r="A6971">
        <v>6970</v>
      </c>
      <c r="B6971">
        <v>3076</v>
      </c>
      <c r="C6971" t="s">
        <v>90</v>
      </c>
      <c r="D6971">
        <v>1</v>
      </c>
      <c r="E6971" s="3">
        <v>42055</v>
      </c>
      <c r="F6971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">
      <c r="A6972">
        <v>6971</v>
      </c>
      <c r="B6972">
        <v>3076</v>
      </c>
      <c r="C6972" t="s">
        <v>160</v>
      </c>
      <c r="D6972">
        <v>1</v>
      </c>
      <c r="E6972" s="3">
        <v>42055</v>
      </c>
      <c r="F697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">
      <c r="A6973">
        <v>6972</v>
      </c>
      <c r="B6973">
        <v>3076</v>
      </c>
      <c r="C6973" t="s">
        <v>25</v>
      </c>
      <c r="D6973">
        <v>1</v>
      </c>
      <c r="E6973" s="3">
        <v>42055</v>
      </c>
      <c r="F6973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">
      <c r="A6974">
        <v>6973</v>
      </c>
      <c r="B6974">
        <v>3077</v>
      </c>
      <c r="C6974" t="s">
        <v>32</v>
      </c>
      <c r="D6974">
        <v>1</v>
      </c>
      <c r="E6974" s="3">
        <v>42055</v>
      </c>
      <c r="F6974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">
      <c r="A6975">
        <v>6974</v>
      </c>
      <c r="B6975">
        <v>3078</v>
      </c>
      <c r="C6975" t="s">
        <v>161</v>
      </c>
      <c r="D6975">
        <v>1</v>
      </c>
      <c r="E6975" s="3">
        <v>42056</v>
      </c>
      <c r="F6975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">
      <c r="A6976">
        <v>6975</v>
      </c>
      <c r="B6976">
        <v>3079</v>
      </c>
      <c r="C6976" t="s">
        <v>84</v>
      </c>
      <c r="D6976">
        <v>1</v>
      </c>
      <c r="E6976" s="3">
        <v>42056</v>
      </c>
      <c r="F6976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">
      <c r="A6977">
        <v>6976</v>
      </c>
      <c r="B6977">
        <v>3080</v>
      </c>
      <c r="C6977" t="s">
        <v>84</v>
      </c>
      <c r="D6977">
        <v>1</v>
      </c>
      <c r="E6977" s="3">
        <v>42056</v>
      </c>
      <c r="F6977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">
      <c r="A6978">
        <v>6977</v>
      </c>
      <c r="B6978">
        <v>3080</v>
      </c>
      <c r="C6978" t="s">
        <v>112</v>
      </c>
      <c r="D6978">
        <v>1</v>
      </c>
      <c r="E6978" s="3">
        <v>42056</v>
      </c>
      <c r="F6978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">
      <c r="A6979">
        <v>6978</v>
      </c>
      <c r="B6979">
        <v>3080</v>
      </c>
      <c r="C6979" t="s">
        <v>126</v>
      </c>
      <c r="D6979">
        <v>1</v>
      </c>
      <c r="E6979" s="3">
        <v>42056</v>
      </c>
      <c r="F6979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">
      <c r="A6980">
        <v>6979</v>
      </c>
      <c r="B6980">
        <v>3080</v>
      </c>
      <c r="C6980" t="s">
        <v>147</v>
      </c>
      <c r="D6980">
        <v>1</v>
      </c>
      <c r="E6980" s="3">
        <v>42056</v>
      </c>
      <c r="F6980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">
      <c r="A6981">
        <v>6980</v>
      </c>
      <c r="B6981">
        <v>3081</v>
      </c>
      <c r="C6981" t="s">
        <v>112</v>
      </c>
      <c r="D6981">
        <v>1</v>
      </c>
      <c r="E6981" s="3">
        <v>42056</v>
      </c>
      <c r="F6981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">
      <c r="A6982">
        <v>6981</v>
      </c>
      <c r="B6982">
        <v>3082</v>
      </c>
      <c r="C6982" t="s">
        <v>72</v>
      </c>
      <c r="D6982">
        <v>1</v>
      </c>
      <c r="E6982" s="3">
        <v>42056</v>
      </c>
      <c r="F698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">
      <c r="A6983">
        <v>6982</v>
      </c>
      <c r="B6983">
        <v>3082</v>
      </c>
      <c r="C6983" t="s">
        <v>40</v>
      </c>
      <c r="D6983">
        <v>1</v>
      </c>
      <c r="E6983" s="3">
        <v>42056</v>
      </c>
      <c r="F6983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">
      <c r="A6984">
        <v>6983</v>
      </c>
      <c r="B6984">
        <v>3082</v>
      </c>
      <c r="C6984" t="s">
        <v>173</v>
      </c>
      <c r="D6984">
        <v>1</v>
      </c>
      <c r="E6984" s="3">
        <v>42056</v>
      </c>
      <c r="F6984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">
      <c r="A6985">
        <v>6984</v>
      </c>
      <c r="B6985">
        <v>3082</v>
      </c>
      <c r="C6985" t="s">
        <v>12</v>
      </c>
      <c r="D6985">
        <v>1</v>
      </c>
      <c r="E6985" s="3">
        <v>42056</v>
      </c>
      <c r="F6985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">
      <c r="A6986">
        <v>6985</v>
      </c>
      <c r="B6986">
        <v>3082</v>
      </c>
      <c r="C6986" t="s">
        <v>159</v>
      </c>
      <c r="D6986">
        <v>1</v>
      </c>
      <c r="E6986" s="3">
        <v>42056</v>
      </c>
      <c r="F6986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">
      <c r="A6987">
        <v>6986</v>
      </c>
      <c r="B6987">
        <v>3082</v>
      </c>
      <c r="C6987" t="s">
        <v>93</v>
      </c>
      <c r="D6987">
        <v>1</v>
      </c>
      <c r="E6987" s="3">
        <v>42056</v>
      </c>
      <c r="F6987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">
      <c r="A6988">
        <v>6987</v>
      </c>
      <c r="B6988">
        <v>3082</v>
      </c>
      <c r="C6988" t="s">
        <v>117</v>
      </c>
      <c r="D6988">
        <v>1</v>
      </c>
      <c r="E6988" s="3">
        <v>42056</v>
      </c>
      <c r="F6988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">
      <c r="A6989">
        <v>6988</v>
      </c>
      <c r="B6989">
        <v>3082</v>
      </c>
      <c r="C6989" t="s">
        <v>59</v>
      </c>
      <c r="D6989">
        <v>1</v>
      </c>
      <c r="E6989" s="3">
        <v>42056</v>
      </c>
      <c r="F6989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">
      <c r="A6990">
        <v>6989</v>
      </c>
      <c r="B6990">
        <v>3082</v>
      </c>
      <c r="C6990" t="s">
        <v>151</v>
      </c>
      <c r="D6990">
        <v>1</v>
      </c>
      <c r="E6990" s="3">
        <v>42056</v>
      </c>
      <c r="F6990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">
      <c r="A6991">
        <v>6990</v>
      </c>
      <c r="B6991">
        <v>3083</v>
      </c>
      <c r="C6991" t="s">
        <v>20</v>
      </c>
      <c r="D6991">
        <v>1</v>
      </c>
      <c r="E6991" s="3">
        <v>42056</v>
      </c>
      <c r="F6991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">
      <c r="A6992">
        <v>6991</v>
      </c>
      <c r="B6992">
        <v>3083</v>
      </c>
      <c r="C6992" t="s">
        <v>90</v>
      </c>
      <c r="D6992">
        <v>2</v>
      </c>
      <c r="E6992" s="3">
        <v>42056</v>
      </c>
      <c r="F699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">
      <c r="A6993">
        <v>6992</v>
      </c>
      <c r="B6993">
        <v>3083</v>
      </c>
      <c r="C6993" t="s">
        <v>99</v>
      </c>
      <c r="D6993">
        <v>1</v>
      </c>
      <c r="E6993" s="3">
        <v>42056</v>
      </c>
      <c r="F6993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">
      <c r="A6994">
        <v>6993</v>
      </c>
      <c r="B6994">
        <v>3084</v>
      </c>
      <c r="C6994" t="s">
        <v>76</v>
      </c>
      <c r="D6994">
        <v>1</v>
      </c>
      <c r="E6994" s="3">
        <v>42056</v>
      </c>
      <c r="F6994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">
      <c r="A6995">
        <v>6994</v>
      </c>
      <c r="B6995">
        <v>3084</v>
      </c>
      <c r="C6995" t="s">
        <v>159</v>
      </c>
      <c r="D6995">
        <v>1</v>
      </c>
      <c r="E6995" s="3">
        <v>42056</v>
      </c>
      <c r="F6995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">
      <c r="A6996">
        <v>6995</v>
      </c>
      <c r="B6996">
        <v>3085</v>
      </c>
      <c r="C6996" t="s">
        <v>143</v>
      </c>
      <c r="D6996">
        <v>1</v>
      </c>
      <c r="E6996" s="3">
        <v>42056</v>
      </c>
      <c r="F6996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">
      <c r="A6997">
        <v>6996</v>
      </c>
      <c r="B6997">
        <v>3086</v>
      </c>
      <c r="C6997" t="s">
        <v>103</v>
      </c>
      <c r="D6997">
        <v>1</v>
      </c>
      <c r="E6997" s="3">
        <v>42056</v>
      </c>
      <c r="F6997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">
      <c r="A6998">
        <v>6997</v>
      </c>
      <c r="B6998">
        <v>3087</v>
      </c>
      <c r="C6998" t="s">
        <v>138</v>
      </c>
      <c r="D6998">
        <v>1</v>
      </c>
      <c r="E6998" s="3">
        <v>42056</v>
      </c>
      <c r="F6998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">
      <c r="A6999">
        <v>6998</v>
      </c>
      <c r="B6999">
        <v>3087</v>
      </c>
      <c r="C6999" t="s">
        <v>51</v>
      </c>
      <c r="D6999">
        <v>1</v>
      </c>
      <c r="E6999" s="3">
        <v>42056</v>
      </c>
      <c r="F6999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">
      <c r="A7000">
        <v>6999</v>
      </c>
      <c r="B7000">
        <v>3088</v>
      </c>
      <c r="C7000" t="s">
        <v>171</v>
      </c>
      <c r="D7000">
        <v>1</v>
      </c>
      <c r="E7000" s="3">
        <v>42056</v>
      </c>
      <c r="F7000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">
      <c r="A7001">
        <v>7000</v>
      </c>
      <c r="B7001">
        <v>3088</v>
      </c>
      <c r="C7001" t="s">
        <v>44</v>
      </c>
      <c r="D7001">
        <v>1</v>
      </c>
      <c r="E7001" s="3">
        <v>42056</v>
      </c>
      <c r="F7001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">
      <c r="A7002">
        <v>7001</v>
      </c>
      <c r="B7002">
        <v>3089</v>
      </c>
      <c r="C7002" t="s">
        <v>84</v>
      </c>
      <c r="D7002">
        <v>1</v>
      </c>
      <c r="E7002" s="3">
        <v>42056</v>
      </c>
      <c r="F700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">
      <c r="A7003">
        <v>7002</v>
      </c>
      <c r="B7003">
        <v>3089</v>
      </c>
      <c r="C7003" t="s">
        <v>137</v>
      </c>
      <c r="D7003">
        <v>1</v>
      </c>
      <c r="E7003" s="3">
        <v>42056</v>
      </c>
      <c r="F7003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">
      <c r="A7004">
        <v>7003</v>
      </c>
      <c r="B7004">
        <v>3089</v>
      </c>
      <c r="C7004" t="s">
        <v>170</v>
      </c>
      <c r="D7004">
        <v>1</v>
      </c>
      <c r="E7004" s="3">
        <v>42056</v>
      </c>
      <c r="F7004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">
      <c r="A7005">
        <v>7004</v>
      </c>
      <c r="B7005">
        <v>3090</v>
      </c>
      <c r="C7005" t="s">
        <v>17</v>
      </c>
      <c r="D7005">
        <v>1</v>
      </c>
      <c r="E7005" s="3">
        <v>42056</v>
      </c>
      <c r="F7005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">
      <c r="A7006">
        <v>7005</v>
      </c>
      <c r="B7006">
        <v>3090</v>
      </c>
      <c r="C7006" t="s">
        <v>20</v>
      </c>
      <c r="D7006">
        <v>1</v>
      </c>
      <c r="E7006" s="3">
        <v>42056</v>
      </c>
      <c r="F7006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">
      <c r="A7007">
        <v>7006</v>
      </c>
      <c r="B7007">
        <v>3090</v>
      </c>
      <c r="C7007" t="s">
        <v>132</v>
      </c>
      <c r="D7007">
        <v>1</v>
      </c>
      <c r="E7007" s="3">
        <v>42056</v>
      </c>
      <c r="F7007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">
      <c r="A7008">
        <v>7007</v>
      </c>
      <c r="B7008">
        <v>3090</v>
      </c>
      <c r="C7008" t="s">
        <v>93</v>
      </c>
      <c r="D7008">
        <v>1</v>
      </c>
      <c r="E7008" s="3">
        <v>42056</v>
      </c>
      <c r="F7008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">
      <c r="A7009">
        <v>7008</v>
      </c>
      <c r="B7009">
        <v>3091</v>
      </c>
      <c r="C7009" t="s">
        <v>164</v>
      </c>
      <c r="D7009">
        <v>1</v>
      </c>
      <c r="E7009" s="3">
        <v>42056</v>
      </c>
      <c r="F7009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">
      <c r="A7010">
        <v>7009</v>
      </c>
      <c r="B7010">
        <v>3091</v>
      </c>
      <c r="C7010" t="s">
        <v>32</v>
      </c>
      <c r="D7010">
        <v>1</v>
      </c>
      <c r="E7010" s="3">
        <v>42056</v>
      </c>
      <c r="F7010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">
      <c r="A7011">
        <v>7010</v>
      </c>
      <c r="B7011">
        <v>3092</v>
      </c>
      <c r="C7011" t="s">
        <v>128</v>
      </c>
      <c r="D7011">
        <v>1</v>
      </c>
      <c r="E7011" s="3">
        <v>42056</v>
      </c>
      <c r="F7011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">
      <c r="A7012">
        <v>7011</v>
      </c>
      <c r="B7012">
        <v>3092</v>
      </c>
      <c r="C7012" t="s">
        <v>159</v>
      </c>
      <c r="D7012">
        <v>1</v>
      </c>
      <c r="E7012" s="3">
        <v>42056</v>
      </c>
      <c r="F701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">
      <c r="A7013">
        <v>7012</v>
      </c>
      <c r="B7013">
        <v>3092</v>
      </c>
      <c r="C7013" t="s">
        <v>69</v>
      </c>
      <c r="D7013">
        <v>1</v>
      </c>
      <c r="E7013" s="3">
        <v>42056</v>
      </c>
      <c r="F7013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">
      <c r="A7014">
        <v>7013</v>
      </c>
      <c r="B7014">
        <v>3093</v>
      </c>
      <c r="C7014" t="s">
        <v>12</v>
      </c>
      <c r="D7014">
        <v>1</v>
      </c>
      <c r="E7014" s="3">
        <v>42056</v>
      </c>
      <c r="F7014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">
      <c r="A7015">
        <v>7014</v>
      </c>
      <c r="B7015">
        <v>3094</v>
      </c>
      <c r="C7015" t="s">
        <v>84</v>
      </c>
      <c r="D7015">
        <v>1</v>
      </c>
      <c r="E7015" s="3">
        <v>42056</v>
      </c>
      <c r="F7015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">
      <c r="A7016">
        <v>7015</v>
      </c>
      <c r="B7016">
        <v>3095</v>
      </c>
      <c r="C7016" t="s">
        <v>72</v>
      </c>
      <c r="D7016">
        <v>2</v>
      </c>
      <c r="E7016" s="3">
        <v>42056</v>
      </c>
      <c r="F7016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">
      <c r="A7017">
        <v>7016</v>
      </c>
      <c r="B7017">
        <v>3095</v>
      </c>
      <c r="C7017" t="s">
        <v>165</v>
      </c>
      <c r="D7017">
        <v>1</v>
      </c>
      <c r="E7017" s="3">
        <v>42056</v>
      </c>
      <c r="F7017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">
      <c r="A7018">
        <v>7017</v>
      </c>
      <c r="B7018">
        <v>3095</v>
      </c>
      <c r="C7018" t="s">
        <v>139</v>
      </c>
      <c r="D7018">
        <v>1</v>
      </c>
      <c r="E7018" s="3">
        <v>42056</v>
      </c>
      <c r="F7018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">
      <c r="A7019">
        <v>7018</v>
      </c>
      <c r="B7019">
        <v>3095</v>
      </c>
      <c r="C7019" t="s">
        <v>99</v>
      </c>
      <c r="D7019">
        <v>1</v>
      </c>
      <c r="E7019" s="3">
        <v>42056</v>
      </c>
      <c r="F7019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">
      <c r="A7020">
        <v>7019</v>
      </c>
      <c r="B7020">
        <v>3095</v>
      </c>
      <c r="C7020" t="s">
        <v>149</v>
      </c>
      <c r="D7020">
        <v>1</v>
      </c>
      <c r="E7020" s="3">
        <v>42056</v>
      </c>
      <c r="F7020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">
      <c r="A7021">
        <v>7020</v>
      </c>
      <c r="B7021">
        <v>3095</v>
      </c>
      <c r="C7021" t="s">
        <v>32</v>
      </c>
      <c r="D7021">
        <v>1</v>
      </c>
      <c r="E7021" s="3">
        <v>42056</v>
      </c>
      <c r="F7021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">
      <c r="A7022">
        <v>7021</v>
      </c>
      <c r="B7022">
        <v>3095</v>
      </c>
      <c r="C7022" t="s">
        <v>137</v>
      </c>
      <c r="D7022">
        <v>1</v>
      </c>
      <c r="E7022" s="3">
        <v>42056</v>
      </c>
      <c r="F702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">
      <c r="A7023">
        <v>7022</v>
      </c>
      <c r="B7023">
        <v>3096</v>
      </c>
      <c r="C7023" t="s">
        <v>90</v>
      </c>
      <c r="D7023">
        <v>1</v>
      </c>
      <c r="E7023" s="3">
        <v>42056</v>
      </c>
      <c r="F7023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">
      <c r="A7024">
        <v>7023</v>
      </c>
      <c r="B7024">
        <v>3096</v>
      </c>
      <c r="C7024" t="s">
        <v>146</v>
      </c>
      <c r="D7024">
        <v>1</v>
      </c>
      <c r="E7024" s="3">
        <v>42056</v>
      </c>
      <c r="F7024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">
      <c r="A7025">
        <v>7024</v>
      </c>
      <c r="B7025">
        <v>3097</v>
      </c>
      <c r="C7025" t="s">
        <v>72</v>
      </c>
      <c r="D7025">
        <v>1</v>
      </c>
      <c r="E7025" s="3">
        <v>42056</v>
      </c>
      <c r="F7025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">
      <c r="A7026">
        <v>7025</v>
      </c>
      <c r="B7026">
        <v>3097</v>
      </c>
      <c r="C7026" t="s">
        <v>165</v>
      </c>
      <c r="D7026">
        <v>1</v>
      </c>
      <c r="E7026" s="3">
        <v>42056</v>
      </c>
      <c r="F7026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">
      <c r="A7027">
        <v>7026</v>
      </c>
      <c r="B7027">
        <v>3097</v>
      </c>
      <c r="C7027" t="s">
        <v>145</v>
      </c>
      <c r="D7027">
        <v>1</v>
      </c>
      <c r="E7027" s="3">
        <v>42056</v>
      </c>
      <c r="F7027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">
      <c r="A7028">
        <v>7027</v>
      </c>
      <c r="B7028">
        <v>3098</v>
      </c>
      <c r="C7028" t="s">
        <v>159</v>
      </c>
      <c r="D7028">
        <v>1</v>
      </c>
      <c r="E7028" s="3">
        <v>42056</v>
      </c>
      <c r="F7028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">
      <c r="A7029">
        <v>7028</v>
      </c>
      <c r="B7029">
        <v>3098</v>
      </c>
      <c r="C7029" t="s">
        <v>59</v>
      </c>
      <c r="D7029">
        <v>1</v>
      </c>
      <c r="E7029" s="3">
        <v>42056</v>
      </c>
      <c r="F7029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">
      <c r="A7030">
        <v>7029</v>
      </c>
      <c r="B7030">
        <v>3099</v>
      </c>
      <c r="C7030" t="s">
        <v>159</v>
      </c>
      <c r="D7030">
        <v>1</v>
      </c>
      <c r="E7030" s="3">
        <v>42056</v>
      </c>
      <c r="F7030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">
      <c r="A7031">
        <v>7030</v>
      </c>
      <c r="B7031">
        <v>3100</v>
      </c>
      <c r="C7031" t="s">
        <v>44</v>
      </c>
      <c r="D7031">
        <v>1</v>
      </c>
      <c r="E7031" s="3">
        <v>42056</v>
      </c>
      <c r="F7031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">
      <c r="A7032">
        <v>7031</v>
      </c>
      <c r="B7032">
        <v>3101</v>
      </c>
      <c r="C7032" t="s">
        <v>84</v>
      </c>
      <c r="D7032">
        <v>1</v>
      </c>
      <c r="E7032" s="3">
        <v>42056</v>
      </c>
      <c r="F703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">
      <c r="A7033">
        <v>7032</v>
      </c>
      <c r="B7033">
        <v>3101</v>
      </c>
      <c r="C7033" t="s">
        <v>173</v>
      </c>
      <c r="D7033">
        <v>1</v>
      </c>
      <c r="E7033" s="3">
        <v>42056</v>
      </c>
      <c r="F7033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">
      <c r="A7034">
        <v>7033</v>
      </c>
      <c r="B7034">
        <v>3101</v>
      </c>
      <c r="C7034" t="s">
        <v>90</v>
      </c>
      <c r="D7034">
        <v>1</v>
      </c>
      <c r="E7034" s="3">
        <v>42056</v>
      </c>
      <c r="F7034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">
      <c r="A7035">
        <v>7034</v>
      </c>
      <c r="B7035">
        <v>3101</v>
      </c>
      <c r="C7035" t="s">
        <v>59</v>
      </c>
      <c r="D7035">
        <v>1</v>
      </c>
      <c r="E7035" s="3">
        <v>42056</v>
      </c>
      <c r="F7035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">
      <c r="A7036">
        <v>7035</v>
      </c>
      <c r="B7036">
        <v>3102</v>
      </c>
      <c r="C7036" t="s">
        <v>84</v>
      </c>
      <c r="D7036">
        <v>1</v>
      </c>
      <c r="E7036" s="3">
        <v>42056</v>
      </c>
      <c r="F7036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">
      <c r="A7037">
        <v>7036</v>
      </c>
      <c r="B7037">
        <v>3102</v>
      </c>
      <c r="C7037" t="s">
        <v>138</v>
      </c>
      <c r="D7037">
        <v>1</v>
      </c>
      <c r="E7037" s="3">
        <v>42056</v>
      </c>
      <c r="F7037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">
      <c r="A7038">
        <v>7037</v>
      </c>
      <c r="B7038">
        <v>3102</v>
      </c>
      <c r="C7038" t="s">
        <v>136</v>
      </c>
      <c r="D7038">
        <v>1</v>
      </c>
      <c r="E7038" s="3">
        <v>42056</v>
      </c>
      <c r="F7038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">
      <c r="A7039">
        <v>7038</v>
      </c>
      <c r="B7039">
        <v>3103</v>
      </c>
      <c r="C7039" t="s">
        <v>118</v>
      </c>
      <c r="D7039">
        <v>1</v>
      </c>
      <c r="E7039" s="3">
        <v>42056</v>
      </c>
      <c r="F7039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">
      <c r="A7040">
        <v>7039</v>
      </c>
      <c r="B7040">
        <v>3104</v>
      </c>
      <c r="C7040" t="s">
        <v>32</v>
      </c>
      <c r="D7040">
        <v>1</v>
      </c>
      <c r="E7040" s="3">
        <v>42056</v>
      </c>
      <c r="F7040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">
      <c r="A7041">
        <v>7040</v>
      </c>
      <c r="B7041">
        <v>3105</v>
      </c>
      <c r="C7041" t="s">
        <v>84</v>
      </c>
      <c r="D7041">
        <v>2</v>
      </c>
      <c r="E7041" s="3">
        <v>42056</v>
      </c>
      <c r="F7041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">
      <c r="A7042">
        <v>7041</v>
      </c>
      <c r="B7042">
        <v>3105</v>
      </c>
      <c r="C7042" t="s">
        <v>90</v>
      </c>
      <c r="D7042">
        <v>1</v>
      </c>
      <c r="E7042" s="3">
        <v>42056</v>
      </c>
      <c r="F704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">
      <c r="A7043">
        <v>7042</v>
      </c>
      <c r="B7043">
        <v>3105</v>
      </c>
      <c r="C7043" t="s">
        <v>100</v>
      </c>
      <c r="D7043">
        <v>1</v>
      </c>
      <c r="E7043" s="3">
        <v>42056</v>
      </c>
      <c r="F7043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">
      <c r="A7044">
        <v>7043</v>
      </c>
      <c r="B7044">
        <v>3106</v>
      </c>
      <c r="C7044" t="s">
        <v>36</v>
      </c>
      <c r="D7044">
        <v>1</v>
      </c>
      <c r="E7044" s="3">
        <v>42056</v>
      </c>
      <c r="F7044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">
      <c r="A7045">
        <v>7044</v>
      </c>
      <c r="B7045">
        <v>3107</v>
      </c>
      <c r="C7045" t="s">
        <v>113</v>
      </c>
      <c r="D7045">
        <v>1</v>
      </c>
      <c r="E7045" s="3">
        <v>42056</v>
      </c>
      <c r="F7045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">
      <c r="A7046">
        <v>7045</v>
      </c>
      <c r="B7046">
        <v>3107</v>
      </c>
      <c r="C7046" t="s">
        <v>147</v>
      </c>
      <c r="D7046">
        <v>1</v>
      </c>
      <c r="E7046" s="3">
        <v>42056</v>
      </c>
      <c r="F7046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">
      <c r="A7047">
        <v>7046</v>
      </c>
      <c r="B7047">
        <v>3108</v>
      </c>
      <c r="C7047" t="s">
        <v>118</v>
      </c>
      <c r="D7047">
        <v>1</v>
      </c>
      <c r="E7047" s="3">
        <v>42056</v>
      </c>
      <c r="F7047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">
      <c r="A7048">
        <v>7047</v>
      </c>
      <c r="B7048">
        <v>3108</v>
      </c>
      <c r="C7048" t="s">
        <v>143</v>
      </c>
      <c r="D7048">
        <v>1</v>
      </c>
      <c r="E7048" s="3">
        <v>42056</v>
      </c>
      <c r="F7048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">
      <c r="A7049">
        <v>7048</v>
      </c>
      <c r="B7049">
        <v>3108</v>
      </c>
      <c r="C7049" t="s">
        <v>59</v>
      </c>
      <c r="D7049">
        <v>1</v>
      </c>
      <c r="E7049" s="3">
        <v>42056</v>
      </c>
      <c r="F7049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">
      <c r="A7050">
        <v>7049</v>
      </c>
      <c r="B7050">
        <v>3108</v>
      </c>
      <c r="C7050" t="s">
        <v>32</v>
      </c>
      <c r="D7050">
        <v>1</v>
      </c>
      <c r="E7050" s="3">
        <v>42056</v>
      </c>
      <c r="F7050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">
      <c r="A7051">
        <v>7050</v>
      </c>
      <c r="B7051">
        <v>3109</v>
      </c>
      <c r="C7051" t="s">
        <v>73</v>
      </c>
      <c r="D7051">
        <v>1</v>
      </c>
      <c r="E7051" s="3">
        <v>42056</v>
      </c>
      <c r="F7051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">
      <c r="A7052">
        <v>7051</v>
      </c>
      <c r="B7052">
        <v>3109</v>
      </c>
      <c r="C7052" t="s">
        <v>90</v>
      </c>
      <c r="D7052">
        <v>1</v>
      </c>
      <c r="E7052" s="3">
        <v>42056</v>
      </c>
      <c r="F705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">
      <c r="A7053">
        <v>7052</v>
      </c>
      <c r="B7053">
        <v>3109</v>
      </c>
      <c r="C7053" t="s">
        <v>122</v>
      </c>
      <c r="D7053">
        <v>1</v>
      </c>
      <c r="E7053" s="3">
        <v>42056</v>
      </c>
      <c r="F7053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">
      <c r="A7054">
        <v>7053</v>
      </c>
      <c r="B7054">
        <v>3110</v>
      </c>
      <c r="C7054" t="s">
        <v>50</v>
      </c>
      <c r="D7054">
        <v>1</v>
      </c>
      <c r="E7054" s="3">
        <v>42056</v>
      </c>
      <c r="F7054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">
      <c r="A7055">
        <v>7054</v>
      </c>
      <c r="B7055">
        <v>3111</v>
      </c>
      <c r="C7055" t="s">
        <v>96</v>
      </c>
      <c r="D7055">
        <v>1</v>
      </c>
      <c r="E7055" s="3">
        <v>42056</v>
      </c>
      <c r="F7055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">
      <c r="A7056">
        <v>7055</v>
      </c>
      <c r="B7056">
        <v>3111</v>
      </c>
      <c r="C7056" t="s">
        <v>32</v>
      </c>
      <c r="D7056">
        <v>1</v>
      </c>
      <c r="E7056" s="3">
        <v>42056</v>
      </c>
      <c r="F7056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">
      <c r="A7057">
        <v>7056</v>
      </c>
      <c r="B7057">
        <v>3112</v>
      </c>
      <c r="C7057" t="s">
        <v>165</v>
      </c>
      <c r="D7057">
        <v>1</v>
      </c>
      <c r="E7057" s="3">
        <v>42056</v>
      </c>
      <c r="F7057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">
      <c r="A7058">
        <v>7057</v>
      </c>
      <c r="B7058">
        <v>3112</v>
      </c>
      <c r="C7058" t="s">
        <v>90</v>
      </c>
      <c r="D7058">
        <v>1</v>
      </c>
      <c r="E7058" s="3">
        <v>42056</v>
      </c>
      <c r="F7058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">
      <c r="A7059">
        <v>7058</v>
      </c>
      <c r="B7059">
        <v>3112</v>
      </c>
      <c r="C7059" t="s">
        <v>100</v>
      </c>
      <c r="D7059">
        <v>1</v>
      </c>
      <c r="E7059" s="3">
        <v>42056</v>
      </c>
      <c r="F7059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">
      <c r="A7060">
        <v>7059</v>
      </c>
      <c r="B7060">
        <v>3112</v>
      </c>
      <c r="C7060" t="s">
        <v>65</v>
      </c>
      <c r="D7060">
        <v>1</v>
      </c>
      <c r="E7060" s="3">
        <v>42056</v>
      </c>
      <c r="F7060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">
      <c r="A7061">
        <v>7060</v>
      </c>
      <c r="B7061">
        <v>3113</v>
      </c>
      <c r="C7061" t="s">
        <v>173</v>
      </c>
      <c r="D7061">
        <v>1</v>
      </c>
      <c r="E7061" s="3">
        <v>42056</v>
      </c>
      <c r="F7061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">
      <c r="A7062">
        <v>7061</v>
      </c>
      <c r="B7062">
        <v>3113</v>
      </c>
      <c r="C7062" t="s">
        <v>138</v>
      </c>
      <c r="D7062">
        <v>1</v>
      </c>
      <c r="E7062" s="3">
        <v>42056</v>
      </c>
      <c r="F706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">
      <c r="A7063">
        <v>7062</v>
      </c>
      <c r="B7063">
        <v>3114</v>
      </c>
      <c r="C7063" t="s">
        <v>73</v>
      </c>
      <c r="D7063">
        <v>1</v>
      </c>
      <c r="E7063" s="3">
        <v>42056</v>
      </c>
      <c r="F7063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">
      <c r="A7064">
        <v>7063</v>
      </c>
      <c r="B7064">
        <v>3115</v>
      </c>
      <c r="C7064" t="s">
        <v>65</v>
      </c>
      <c r="D7064">
        <v>1</v>
      </c>
      <c r="E7064" s="3">
        <v>42056</v>
      </c>
      <c r="F7064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">
      <c r="A7065">
        <v>7064</v>
      </c>
      <c r="B7065">
        <v>3116</v>
      </c>
      <c r="C7065" t="s">
        <v>20</v>
      </c>
      <c r="D7065">
        <v>1</v>
      </c>
      <c r="E7065" s="3">
        <v>42056</v>
      </c>
      <c r="F7065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">
      <c r="A7066">
        <v>7065</v>
      </c>
      <c r="B7066">
        <v>3116</v>
      </c>
      <c r="C7066" t="s">
        <v>160</v>
      </c>
      <c r="D7066">
        <v>1</v>
      </c>
      <c r="E7066" s="3">
        <v>42056</v>
      </c>
      <c r="F7066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">
      <c r="A7067">
        <v>7066</v>
      </c>
      <c r="B7067">
        <v>3117</v>
      </c>
      <c r="C7067" t="s">
        <v>119</v>
      </c>
      <c r="D7067">
        <v>1</v>
      </c>
      <c r="E7067" s="3">
        <v>42056</v>
      </c>
      <c r="F7067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">
      <c r="A7068">
        <v>7067</v>
      </c>
      <c r="B7068">
        <v>3118</v>
      </c>
      <c r="C7068" t="s">
        <v>173</v>
      </c>
      <c r="D7068">
        <v>1</v>
      </c>
      <c r="E7068" s="3">
        <v>42056</v>
      </c>
      <c r="F7068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">
      <c r="A7069">
        <v>7068</v>
      </c>
      <c r="B7069">
        <v>3118</v>
      </c>
      <c r="C7069" t="s">
        <v>133</v>
      </c>
      <c r="D7069">
        <v>1</v>
      </c>
      <c r="E7069" s="3">
        <v>42056</v>
      </c>
      <c r="F7069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">
      <c r="A7070">
        <v>7069</v>
      </c>
      <c r="B7070">
        <v>3119</v>
      </c>
      <c r="C7070" t="s">
        <v>128</v>
      </c>
      <c r="D7070">
        <v>1</v>
      </c>
      <c r="E7070" s="3">
        <v>42056</v>
      </c>
      <c r="F7070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">
      <c r="A7071">
        <v>7070</v>
      </c>
      <c r="B7071">
        <v>3120</v>
      </c>
      <c r="C7071" t="s">
        <v>72</v>
      </c>
      <c r="D7071">
        <v>1</v>
      </c>
      <c r="E7071" s="3">
        <v>42056</v>
      </c>
      <c r="F7071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">
      <c r="A7072">
        <v>7071</v>
      </c>
      <c r="B7072">
        <v>3120</v>
      </c>
      <c r="C7072" t="s">
        <v>119</v>
      </c>
      <c r="D7072">
        <v>1</v>
      </c>
      <c r="E7072" s="3">
        <v>42056</v>
      </c>
      <c r="F707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">
      <c r="A7073">
        <v>7072</v>
      </c>
      <c r="B7073">
        <v>3121</v>
      </c>
      <c r="C7073" t="s">
        <v>54</v>
      </c>
      <c r="D7073">
        <v>1</v>
      </c>
      <c r="E7073" s="3">
        <v>42056</v>
      </c>
      <c r="F7073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">
      <c r="A7074">
        <v>7073</v>
      </c>
      <c r="B7074">
        <v>3122</v>
      </c>
      <c r="C7074" t="s">
        <v>50</v>
      </c>
      <c r="D7074">
        <v>1</v>
      </c>
      <c r="E7074" s="3">
        <v>42056</v>
      </c>
      <c r="F7074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">
      <c r="A7075">
        <v>7074</v>
      </c>
      <c r="B7075">
        <v>3122</v>
      </c>
      <c r="C7075" t="s">
        <v>127</v>
      </c>
      <c r="D7075">
        <v>1</v>
      </c>
      <c r="E7075" s="3">
        <v>42056</v>
      </c>
      <c r="F7075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">
      <c r="A7076">
        <v>7075</v>
      </c>
      <c r="B7076">
        <v>3123</v>
      </c>
      <c r="C7076" t="s">
        <v>51</v>
      </c>
      <c r="D7076">
        <v>1</v>
      </c>
      <c r="E7076" s="3">
        <v>42056</v>
      </c>
      <c r="F7076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">
      <c r="A7077">
        <v>7076</v>
      </c>
      <c r="B7077">
        <v>3123</v>
      </c>
      <c r="C7077" t="s">
        <v>69</v>
      </c>
      <c r="D7077">
        <v>1</v>
      </c>
      <c r="E7077" s="3">
        <v>42056</v>
      </c>
      <c r="F7077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">
      <c r="A7078">
        <v>7077</v>
      </c>
      <c r="B7078">
        <v>3124</v>
      </c>
      <c r="C7078" t="s">
        <v>90</v>
      </c>
      <c r="D7078">
        <v>1</v>
      </c>
      <c r="E7078" s="3">
        <v>42056</v>
      </c>
      <c r="F7078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">
      <c r="A7079">
        <v>7078</v>
      </c>
      <c r="B7079">
        <v>3124</v>
      </c>
      <c r="C7079" t="s">
        <v>77</v>
      </c>
      <c r="D7079">
        <v>1</v>
      </c>
      <c r="E7079" s="3">
        <v>42056</v>
      </c>
      <c r="F7079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">
      <c r="A7080">
        <v>7079</v>
      </c>
      <c r="B7080">
        <v>3124</v>
      </c>
      <c r="C7080" t="s">
        <v>162</v>
      </c>
      <c r="D7080">
        <v>1</v>
      </c>
      <c r="E7080" s="3">
        <v>42056</v>
      </c>
      <c r="F7080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">
      <c r="A7081">
        <v>7080</v>
      </c>
      <c r="B7081">
        <v>3125</v>
      </c>
      <c r="C7081" t="s">
        <v>20</v>
      </c>
      <c r="D7081">
        <v>1</v>
      </c>
      <c r="E7081" s="3">
        <v>42056</v>
      </c>
      <c r="F7081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">
      <c r="A7082">
        <v>7081</v>
      </c>
      <c r="B7082">
        <v>3125</v>
      </c>
      <c r="C7082" t="s">
        <v>142</v>
      </c>
      <c r="D7082">
        <v>1</v>
      </c>
      <c r="E7082" s="3">
        <v>42056</v>
      </c>
      <c r="F708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">
      <c r="A7083">
        <v>7082</v>
      </c>
      <c r="B7083">
        <v>3125</v>
      </c>
      <c r="C7083" t="s">
        <v>65</v>
      </c>
      <c r="D7083">
        <v>1</v>
      </c>
      <c r="E7083" s="3">
        <v>42056</v>
      </c>
      <c r="F7083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">
      <c r="A7084">
        <v>7083</v>
      </c>
      <c r="B7084">
        <v>3126</v>
      </c>
      <c r="C7084" t="s">
        <v>76</v>
      </c>
      <c r="D7084">
        <v>1</v>
      </c>
      <c r="E7084" s="3">
        <v>42056</v>
      </c>
      <c r="F7084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">
      <c r="A7085">
        <v>7084</v>
      </c>
      <c r="B7085">
        <v>3127</v>
      </c>
      <c r="C7085" t="s">
        <v>134</v>
      </c>
      <c r="D7085">
        <v>1</v>
      </c>
      <c r="E7085" s="3">
        <v>42056</v>
      </c>
      <c r="F7085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">
      <c r="A7086">
        <v>7085</v>
      </c>
      <c r="B7086">
        <v>3127</v>
      </c>
      <c r="C7086" t="s">
        <v>54</v>
      </c>
      <c r="D7086">
        <v>1</v>
      </c>
      <c r="E7086" s="3">
        <v>42056</v>
      </c>
      <c r="F7086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">
      <c r="A7087">
        <v>7086</v>
      </c>
      <c r="B7087">
        <v>3127</v>
      </c>
      <c r="C7087" t="s">
        <v>122</v>
      </c>
      <c r="D7087">
        <v>1</v>
      </c>
      <c r="E7087" s="3">
        <v>42056</v>
      </c>
      <c r="F7087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">
      <c r="A7088">
        <v>7087</v>
      </c>
      <c r="B7088">
        <v>3128</v>
      </c>
      <c r="C7088" t="s">
        <v>142</v>
      </c>
      <c r="D7088">
        <v>1</v>
      </c>
      <c r="E7088" s="3">
        <v>42056</v>
      </c>
      <c r="F7088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">
      <c r="A7089">
        <v>7088</v>
      </c>
      <c r="B7089">
        <v>3129</v>
      </c>
      <c r="C7089" t="s">
        <v>93</v>
      </c>
      <c r="D7089">
        <v>1</v>
      </c>
      <c r="E7089" s="3">
        <v>42056</v>
      </c>
      <c r="F7089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">
      <c r="A7090">
        <v>7089</v>
      </c>
      <c r="B7090">
        <v>3130</v>
      </c>
      <c r="C7090" t="s">
        <v>163</v>
      </c>
      <c r="D7090">
        <v>1</v>
      </c>
      <c r="E7090" s="3">
        <v>42056</v>
      </c>
      <c r="F7090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">
      <c r="A7091">
        <v>7090</v>
      </c>
      <c r="B7091">
        <v>3130</v>
      </c>
      <c r="C7091" t="s">
        <v>143</v>
      </c>
      <c r="D7091">
        <v>1</v>
      </c>
      <c r="E7091" s="3">
        <v>42056</v>
      </c>
      <c r="F7091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">
      <c r="A7092">
        <v>7091</v>
      </c>
      <c r="B7092">
        <v>3131</v>
      </c>
      <c r="C7092" t="s">
        <v>117</v>
      </c>
      <c r="D7092">
        <v>1</v>
      </c>
      <c r="E7092" s="3">
        <v>42056</v>
      </c>
      <c r="F709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">
      <c r="A7093">
        <v>7092</v>
      </c>
      <c r="B7093">
        <v>3132</v>
      </c>
      <c r="C7093" t="s">
        <v>118</v>
      </c>
      <c r="D7093">
        <v>1</v>
      </c>
      <c r="E7093" s="3">
        <v>42056</v>
      </c>
      <c r="F7093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">
      <c r="A7094">
        <v>7093</v>
      </c>
      <c r="B7094">
        <v>3132</v>
      </c>
      <c r="C7094" t="s">
        <v>80</v>
      </c>
      <c r="D7094">
        <v>1</v>
      </c>
      <c r="E7094" s="3">
        <v>42056</v>
      </c>
      <c r="F7094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">
      <c r="A7095">
        <v>7094</v>
      </c>
      <c r="B7095">
        <v>3132</v>
      </c>
      <c r="C7095" t="s">
        <v>90</v>
      </c>
      <c r="D7095">
        <v>1</v>
      </c>
      <c r="E7095" s="3">
        <v>42056</v>
      </c>
      <c r="F7095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">
      <c r="A7096">
        <v>7095</v>
      </c>
      <c r="B7096">
        <v>3133</v>
      </c>
      <c r="C7096" t="s">
        <v>146</v>
      </c>
      <c r="D7096">
        <v>1</v>
      </c>
      <c r="E7096" s="3">
        <v>42056</v>
      </c>
      <c r="F7096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">
      <c r="A7097">
        <v>7096</v>
      </c>
      <c r="B7097">
        <v>3133</v>
      </c>
      <c r="C7097" t="s">
        <v>112</v>
      </c>
      <c r="D7097">
        <v>1</v>
      </c>
      <c r="E7097" s="3">
        <v>42056</v>
      </c>
      <c r="F7097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">
      <c r="A7098">
        <v>7097</v>
      </c>
      <c r="B7098">
        <v>3133</v>
      </c>
      <c r="C7098" t="s">
        <v>87</v>
      </c>
      <c r="D7098">
        <v>1</v>
      </c>
      <c r="E7098" s="3">
        <v>42056</v>
      </c>
      <c r="F7098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">
      <c r="A7099">
        <v>7098</v>
      </c>
      <c r="B7099">
        <v>3134</v>
      </c>
      <c r="C7099" t="s">
        <v>84</v>
      </c>
      <c r="D7099">
        <v>1</v>
      </c>
      <c r="E7099" s="3">
        <v>42057</v>
      </c>
      <c r="F7099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">
      <c r="A7100">
        <v>7099</v>
      </c>
      <c r="B7100">
        <v>3134</v>
      </c>
      <c r="C7100" t="s">
        <v>17</v>
      </c>
      <c r="D7100">
        <v>1</v>
      </c>
      <c r="E7100" s="3">
        <v>42057</v>
      </c>
      <c r="F7100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">
      <c r="A7101">
        <v>7100</v>
      </c>
      <c r="B7101">
        <v>3135</v>
      </c>
      <c r="C7101" t="s">
        <v>72</v>
      </c>
      <c r="D7101">
        <v>1</v>
      </c>
      <c r="E7101" s="3">
        <v>42057</v>
      </c>
      <c r="F7101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">
      <c r="A7102">
        <v>7101</v>
      </c>
      <c r="B7102">
        <v>3136</v>
      </c>
      <c r="C7102" t="s">
        <v>73</v>
      </c>
      <c r="D7102">
        <v>1</v>
      </c>
      <c r="E7102" s="3">
        <v>42057</v>
      </c>
      <c r="F710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">
      <c r="A7103">
        <v>7102</v>
      </c>
      <c r="B7103">
        <v>3136</v>
      </c>
      <c r="C7103" t="s">
        <v>132</v>
      </c>
      <c r="D7103">
        <v>1</v>
      </c>
      <c r="E7103" s="3">
        <v>42057</v>
      </c>
      <c r="F7103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">
      <c r="A7104">
        <v>7103</v>
      </c>
      <c r="B7104">
        <v>3136</v>
      </c>
      <c r="C7104" t="s">
        <v>119</v>
      </c>
      <c r="D7104">
        <v>1</v>
      </c>
      <c r="E7104" s="3">
        <v>42057</v>
      </c>
      <c r="F7104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">
      <c r="A7105">
        <v>7104</v>
      </c>
      <c r="B7105">
        <v>3136</v>
      </c>
      <c r="C7105" t="s">
        <v>135</v>
      </c>
      <c r="D7105">
        <v>1</v>
      </c>
      <c r="E7105" s="3">
        <v>42057</v>
      </c>
      <c r="F7105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">
      <c r="A7106">
        <v>7105</v>
      </c>
      <c r="B7106">
        <v>3136</v>
      </c>
      <c r="C7106" t="s">
        <v>121</v>
      </c>
      <c r="D7106">
        <v>3</v>
      </c>
      <c r="E7106" s="3">
        <v>42057</v>
      </c>
      <c r="F7106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">
      <c r="A7107">
        <v>7106</v>
      </c>
      <c r="B7107">
        <v>3136</v>
      </c>
      <c r="C7107" t="s">
        <v>158</v>
      </c>
      <c r="D7107">
        <v>1</v>
      </c>
      <c r="E7107" s="3">
        <v>42057</v>
      </c>
      <c r="F7107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">
      <c r="A7108">
        <v>7107</v>
      </c>
      <c r="B7108">
        <v>3136</v>
      </c>
      <c r="C7108" t="s">
        <v>157</v>
      </c>
      <c r="D7108">
        <v>1</v>
      </c>
      <c r="E7108" s="3">
        <v>42057</v>
      </c>
      <c r="F7108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">
      <c r="A7109">
        <v>7108</v>
      </c>
      <c r="B7109">
        <v>3136</v>
      </c>
      <c r="C7109" t="s">
        <v>32</v>
      </c>
      <c r="D7109">
        <v>2</v>
      </c>
      <c r="E7109" s="3">
        <v>42057</v>
      </c>
      <c r="F7109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">
      <c r="A7110">
        <v>7109</v>
      </c>
      <c r="B7110">
        <v>3137</v>
      </c>
      <c r="C7110" t="s">
        <v>129</v>
      </c>
      <c r="D7110">
        <v>1</v>
      </c>
      <c r="E7110" s="3">
        <v>42057</v>
      </c>
      <c r="F7110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">
      <c r="A7111">
        <v>7110</v>
      </c>
      <c r="B7111">
        <v>3138</v>
      </c>
      <c r="C7111" t="s">
        <v>72</v>
      </c>
      <c r="D7111">
        <v>1</v>
      </c>
      <c r="E7111" s="3">
        <v>42057</v>
      </c>
      <c r="F7111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">
      <c r="A7112">
        <v>7111</v>
      </c>
      <c r="B7112">
        <v>3138</v>
      </c>
      <c r="C7112" t="s">
        <v>73</v>
      </c>
      <c r="D7112">
        <v>1</v>
      </c>
      <c r="E7112" s="3">
        <v>42057</v>
      </c>
      <c r="F711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">
      <c r="A7113">
        <v>7112</v>
      </c>
      <c r="B7113">
        <v>3138</v>
      </c>
      <c r="C7113" t="s">
        <v>168</v>
      </c>
      <c r="D7113">
        <v>1</v>
      </c>
      <c r="E7113" s="3">
        <v>42057</v>
      </c>
      <c r="F7113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">
      <c r="A7114">
        <v>7113</v>
      </c>
      <c r="B7114">
        <v>3138</v>
      </c>
      <c r="C7114" t="s">
        <v>139</v>
      </c>
      <c r="D7114">
        <v>1</v>
      </c>
      <c r="E7114" s="3">
        <v>42057</v>
      </c>
      <c r="F7114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">
      <c r="A7115">
        <v>7114</v>
      </c>
      <c r="B7115">
        <v>3138</v>
      </c>
      <c r="C7115" t="s">
        <v>17</v>
      </c>
      <c r="D7115">
        <v>1</v>
      </c>
      <c r="E7115" s="3">
        <v>42057</v>
      </c>
      <c r="F7115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">
      <c r="A7116">
        <v>7115</v>
      </c>
      <c r="B7116">
        <v>3138</v>
      </c>
      <c r="C7116" t="s">
        <v>143</v>
      </c>
      <c r="D7116">
        <v>1</v>
      </c>
      <c r="E7116" s="3">
        <v>42057</v>
      </c>
      <c r="F7116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">
      <c r="A7117">
        <v>7116</v>
      </c>
      <c r="B7117">
        <v>3138</v>
      </c>
      <c r="C7117" t="s">
        <v>126</v>
      </c>
      <c r="D7117">
        <v>1</v>
      </c>
      <c r="E7117" s="3">
        <v>42057</v>
      </c>
      <c r="F7117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">
      <c r="A7118">
        <v>7117</v>
      </c>
      <c r="B7118">
        <v>3138</v>
      </c>
      <c r="C7118" t="s">
        <v>69</v>
      </c>
      <c r="D7118">
        <v>1</v>
      </c>
      <c r="E7118" s="3">
        <v>42057</v>
      </c>
      <c r="F7118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">
      <c r="A7119">
        <v>7118</v>
      </c>
      <c r="B7119">
        <v>3139</v>
      </c>
      <c r="C7119" t="s">
        <v>116</v>
      </c>
      <c r="D7119">
        <v>1</v>
      </c>
      <c r="E7119" s="3">
        <v>42057</v>
      </c>
      <c r="F7119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">
      <c r="A7120">
        <v>7119</v>
      </c>
      <c r="B7120">
        <v>3140</v>
      </c>
      <c r="C7120" t="s">
        <v>120</v>
      </c>
      <c r="D7120">
        <v>1</v>
      </c>
      <c r="E7120" s="3">
        <v>42057</v>
      </c>
      <c r="F7120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">
      <c r="A7121">
        <v>7120</v>
      </c>
      <c r="B7121">
        <v>3141</v>
      </c>
      <c r="C7121" t="s">
        <v>140</v>
      </c>
      <c r="D7121">
        <v>1</v>
      </c>
      <c r="E7121" s="3">
        <v>42057</v>
      </c>
      <c r="F7121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">
      <c r="A7122">
        <v>7121</v>
      </c>
      <c r="B7122">
        <v>3142</v>
      </c>
      <c r="C7122" t="s">
        <v>80</v>
      </c>
      <c r="D7122">
        <v>1</v>
      </c>
      <c r="E7122" s="3">
        <v>42057</v>
      </c>
      <c r="F712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">
      <c r="A7123">
        <v>7122</v>
      </c>
      <c r="B7123">
        <v>3142</v>
      </c>
      <c r="C7123" t="s">
        <v>54</v>
      </c>
      <c r="D7123">
        <v>1</v>
      </c>
      <c r="E7123" s="3">
        <v>42057</v>
      </c>
      <c r="F7123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">
      <c r="A7124">
        <v>7123</v>
      </c>
      <c r="B7124">
        <v>3142</v>
      </c>
      <c r="C7124" t="s">
        <v>136</v>
      </c>
      <c r="D7124">
        <v>1</v>
      </c>
      <c r="E7124" s="3">
        <v>42057</v>
      </c>
      <c r="F7124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">
      <c r="A7125">
        <v>7124</v>
      </c>
      <c r="B7125">
        <v>3142</v>
      </c>
      <c r="C7125" t="s">
        <v>162</v>
      </c>
      <c r="D7125">
        <v>1</v>
      </c>
      <c r="E7125" s="3">
        <v>42057</v>
      </c>
      <c r="F7125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">
      <c r="A7126">
        <v>7125</v>
      </c>
      <c r="B7126">
        <v>3143</v>
      </c>
      <c r="C7126" t="s">
        <v>84</v>
      </c>
      <c r="D7126">
        <v>1</v>
      </c>
      <c r="E7126" s="3">
        <v>42057</v>
      </c>
      <c r="F7126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">
      <c r="A7127">
        <v>7126</v>
      </c>
      <c r="B7127">
        <v>3143</v>
      </c>
      <c r="C7127" t="s">
        <v>37</v>
      </c>
      <c r="D7127">
        <v>1</v>
      </c>
      <c r="E7127" s="3">
        <v>42057</v>
      </c>
      <c r="F7127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">
      <c r="A7128">
        <v>7127</v>
      </c>
      <c r="B7128">
        <v>3144</v>
      </c>
      <c r="C7128" t="s">
        <v>20</v>
      </c>
      <c r="D7128">
        <v>1</v>
      </c>
      <c r="E7128" s="3">
        <v>42057</v>
      </c>
      <c r="F7128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">
      <c r="A7129">
        <v>7128</v>
      </c>
      <c r="B7129">
        <v>3144</v>
      </c>
      <c r="C7129" t="s">
        <v>100</v>
      </c>
      <c r="D7129">
        <v>1</v>
      </c>
      <c r="E7129" s="3">
        <v>42057</v>
      </c>
      <c r="F7129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">
      <c r="A7130">
        <v>7129</v>
      </c>
      <c r="B7130">
        <v>3144</v>
      </c>
      <c r="C7130" t="s">
        <v>129</v>
      </c>
      <c r="D7130">
        <v>1</v>
      </c>
      <c r="E7130" s="3">
        <v>42057</v>
      </c>
      <c r="F7130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">
      <c r="A7131">
        <v>7130</v>
      </c>
      <c r="B7131">
        <v>3144</v>
      </c>
      <c r="C7131" t="s">
        <v>69</v>
      </c>
      <c r="D7131">
        <v>1</v>
      </c>
      <c r="E7131" s="3">
        <v>42057</v>
      </c>
      <c r="F7131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">
      <c r="A7132">
        <v>7131</v>
      </c>
      <c r="B7132">
        <v>3145</v>
      </c>
      <c r="C7132" t="s">
        <v>118</v>
      </c>
      <c r="D7132">
        <v>1</v>
      </c>
      <c r="E7132" s="3">
        <v>42057</v>
      </c>
      <c r="F713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">
      <c r="A7133">
        <v>7132</v>
      </c>
      <c r="B7133">
        <v>3145</v>
      </c>
      <c r="C7133" t="s">
        <v>50</v>
      </c>
      <c r="D7133">
        <v>1</v>
      </c>
      <c r="E7133" s="3">
        <v>42057</v>
      </c>
      <c r="F7133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">
      <c r="A7134">
        <v>7133</v>
      </c>
      <c r="B7134">
        <v>3145</v>
      </c>
      <c r="C7134" t="s">
        <v>132</v>
      </c>
      <c r="D7134">
        <v>1</v>
      </c>
      <c r="E7134" s="3">
        <v>42057</v>
      </c>
      <c r="F7134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">
      <c r="A7135">
        <v>7134</v>
      </c>
      <c r="B7135">
        <v>3145</v>
      </c>
      <c r="C7135" t="s">
        <v>119</v>
      </c>
      <c r="D7135">
        <v>1</v>
      </c>
      <c r="E7135" s="3">
        <v>42057</v>
      </c>
      <c r="F7135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">
      <c r="A7136">
        <v>7135</v>
      </c>
      <c r="B7136">
        <v>3146</v>
      </c>
      <c r="C7136" t="s">
        <v>90</v>
      </c>
      <c r="D7136">
        <v>1</v>
      </c>
      <c r="E7136" s="3">
        <v>42057</v>
      </c>
      <c r="F7136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">
      <c r="A7137">
        <v>7136</v>
      </c>
      <c r="B7137">
        <v>3146</v>
      </c>
      <c r="C7137" t="s">
        <v>106</v>
      </c>
      <c r="D7137">
        <v>1</v>
      </c>
      <c r="E7137" s="3">
        <v>42057</v>
      </c>
      <c r="F7137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">
      <c r="A7138">
        <v>7137</v>
      </c>
      <c r="B7138">
        <v>3146</v>
      </c>
      <c r="C7138" t="s">
        <v>158</v>
      </c>
      <c r="D7138">
        <v>2</v>
      </c>
      <c r="E7138" s="3">
        <v>42057</v>
      </c>
      <c r="F7138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">
      <c r="A7139">
        <v>7138</v>
      </c>
      <c r="B7139">
        <v>3147</v>
      </c>
      <c r="C7139" t="s">
        <v>50</v>
      </c>
      <c r="D7139">
        <v>1</v>
      </c>
      <c r="E7139" s="3">
        <v>42057</v>
      </c>
      <c r="F7139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">
      <c r="A7140">
        <v>7139</v>
      </c>
      <c r="B7140">
        <v>3147</v>
      </c>
      <c r="C7140" t="s">
        <v>121</v>
      </c>
      <c r="D7140">
        <v>1</v>
      </c>
      <c r="E7140" s="3">
        <v>42057</v>
      </c>
      <c r="F7140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">
      <c r="A7141">
        <v>7140</v>
      </c>
      <c r="B7141">
        <v>3147</v>
      </c>
      <c r="C7141" t="s">
        <v>87</v>
      </c>
      <c r="D7141">
        <v>1</v>
      </c>
      <c r="E7141" s="3">
        <v>42057</v>
      </c>
      <c r="F7141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">
      <c r="A7142">
        <v>7141</v>
      </c>
      <c r="B7142">
        <v>3147</v>
      </c>
      <c r="C7142" t="s">
        <v>152</v>
      </c>
      <c r="D7142">
        <v>1</v>
      </c>
      <c r="E7142" s="3">
        <v>42057</v>
      </c>
      <c r="F714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">
      <c r="A7143">
        <v>7142</v>
      </c>
      <c r="B7143">
        <v>3148</v>
      </c>
      <c r="C7143" t="s">
        <v>121</v>
      </c>
      <c r="D7143">
        <v>1</v>
      </c>
      <c r="E7143" s="3">
        <v>42057</v>
      </c>
      <c r="F7143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">
      <c r="A7144">
        <v>7143</v>
      </c>
      <c r="B7144">
        <v>3149</v>
      </c>
      <c r="C7144" t="s">
        <v>149</v>
      </c>
      <c r="D7144">
        <v>1</v>
      </c>
      <c r="E7144" s="3">
        <v>42057</v>
      </c>
      <c r="F7144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">
      <c r="A7145">
        <v>7144</v>
      </c>
      <c r="B7145">
        <v>3149</v>
      </c>
      <c r="C7145" t="s">
        <v>59</v>
      </c>
      <c r="D7145">
        <v>1</v>
      </c>
      <c r="E7145" s="3">
        <v>42057</v>
      </c>
      <c r="F7145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">
      <c r="A7146">
        <v>7145</v>
      </c>
      <c r="B7146">
        <v>3149</v>
      </c>
      <c r="C7146" t="s">
        <v>47</v>
      </c>
      <c r="D7146">
        <v>1</v>
      </c>
      <c r="E7146" s="3">
        <v>42057</v>
      </c>
      <c r="F7146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">
      <c r="A7147">
        <v>7146</v>
      </c>
      <c r="B7147">
        <v>3150</v>
      </c>
      <c r="C7147" t="s">
        <v>20</v>
      </c>
      <c r="D7147">
        <v>1</v>
      </c>
      <c r="E7147" s="3">
        <v>42057</v>
      </c>
      <c r="F7147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">
      <c r="A7148">
        <v>7147</v>
      </c>
      <c r="B7148">
        <v>3151</v>
      </c>
      <c r="C7148" t="s">
        <v>51</v>
      </c>
      <c r="D7148">
        <v>1</v>
      </c>
      <c r="E7148" s="3">
        <v>42057</v>
      </c>
      <c r="F7148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">
      <c r="A7149">
        <v>7148</v>
      </c>
      <c r="B7149">
        <v>3151</v>
      </c>
      <c r="C7149" t="s">
        <v>109</v>
      </c>
      <c r="D7149">
        <v>1</v>
      </c>
      <c r="E7149" s="3">
        <v>42057</v>
      </c>
      <c r="F7149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">
      <c r="A7150">
        <v>7149</v>
      </c>
      <c r="B7150">
        <v>3151</v>
      </c>
      <c r="C7150" t="s">
        <v>154</v>
      </c>
      <c r="D7150">
        <v>1</v>
      </c>
      <c r="E7150" s="3">
        <v>42057</v>
      </c>
      <c r="F7150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">
      <c r="A7151">
        <v>7150</v>
      </c>
      <c r="B7151">
        <v>3152</v>
      </c>
      <c r="C7151" t="s">
        <v>54</v>
      </c>
      <c r="D7151">
        <v>1</v>
      </c>
      <c r="E7151" s="3">
        <v>42057</v>
      </c>
      <c r="F7151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">
      <c r="A7152">
        <v>7151</v>
      </c>
      <c r="B7152">
        <v>3152</v>
      </c>
      <c r="C7152" t="s">
        <v>58</v>
      </c>
      <c r="D7152">
        <v>1</v>
      </c>
      <c r="E7152" s="3">
        <v>42057</v>
      </c>
      <c r="F715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">
      <c r="A7153">
        <v>7152</v>
      </c>
      <c r="B7153">
        <v>3152</v>
      </c>
      <c r="C7153" t="s">
        <v>129</v>
      </c>
      <c r="D7153">
        <v>1</v>
      </c>
      <c r="E7153" s="3">
        <v>42057</v>
      </c>
      <c r="F7153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">
      <c r="A7154">
        <v>7153</v>
      </c>
      <c r="B7154">
        <v>3152</v>
      </c>
      <c r="C7154" t="s">
        <v>140</v>
      </c>
      <c r="D7154">
        <v>1</v>
      </c>
      <c r="E7154" s="3">
        <v>42057</v>
      </c>
      <c r="F7154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">
      <c r="A7155">
        <v>7154</v>
      </c>
      <c r="B7155">
        <v>3153</v>
      </c>
      <c r="C7155" t="s">
        <v>143</v>
      </c>
      <c r="D7155">
        <v>1</v>
      </c>
      <c r="E7155" s="3">
        <v>42057</v>
      </c>
      <c r="F7155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">
      <c r="A7156">
        <v>7155</v>
      </c>
      <c r="B7156">
        <v>3153</v>
      </c>
      <c r="C7156" t="s">
        <v>122</v>
      </c>
      <c r="D7156">
        <v>1</v>
      </c>
      <c r="E7156" s="3">
        <v>42057</v>
      </c>
      <c r="F7156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">
      <c r="A7157">
        <v>7156</v>
      </c>
      <c r="B7157">
        <v>3154</v>
      </c>
      <c r="C7157" t="s">
        <v>155</v>
      </c>
      <c r="D7157">
        <v>1</v>
      </c>
      <c r="E7157" s="3">
        <v>42057</v>
      </c>
      <c r="F7157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">
      <c r="A7158">
        <v>7157</v>
      </c>
      <c r="B7158">
        <v>3155</v>
      </c>
      <c r="C7158" t="s">
        <v>137</v>
      </c>
      <c r="D7158">
        <v>1</v>
      </c>
      <c r="E7158" s="3">
        <v>42057</v>
      </c>
      <c r="F7158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">
      <c r="A7159">
        <v>7158</v>
      </c>
      <c r="B7159">
        <v>3156</v>
      </c>
      <c r="C7159" t="s">
        <v>73</v>
      </c>
      <c r="D7159">
        <v>1</v>
      </c>
      <c r="E7159" s="3">
        <v>42057</v>
      </c>
      <c r="F7159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">
      <c r="A7160">
        <v>7159</v>
      </c>
      <c r="B7160">
        <v>3156</v>
      </c>
      <c r="C7160" t="s">
        <v>137</v>
      </c>
      <c r="D7160">
        <v>1</v>
      </c>
      <c r="E7160" s="3">
        <v>42057</v>
      </c>
      <c r="F7160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">
      <c r="A7161">
        <v>7160</v>
      </c>
      <c r="B7161">
        <v>3157</v>
      </c>
      <c r="C7161" t="s">
        <v>80</v>
      </c>
      <c r="D7161">
        <v>1</v>
      </c>
      <c r="E7161" s="3">
        <v>42057</v>
      </c>
      <c r="F7161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">
      <c r="A7162">
        <v>7161</v>
      </c>
      <c r="B7162">
        <v>3157</v>
      </c>
      <c r="C7162" t="s">
        <v>17</v>
      </c>
      <c r="D7162">
        <v>1</v>
      </c>
      <c r="E7162" s="3">
        <v>42057</v>
      </c>
      <c r="F716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">
      <c r="A7163">
        <v>7162</v>
      </c>
      <c r="B7163">
        <v>3158</v>
      </c>
      <c r="C7163" t="s">
        <v>132</v>
      </c>
      <c r="D7163">
        <v>1</v>
      </c>
      <c r="E7163" s="3">
        <v>42057</v>
      </c>
      <c r="F7163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">
      <c r="A7164">
        <v>7163</v>
      </c>
      <c r="B7164">
        <v>3159</v>
      </c>
      <c r="C7164" t="s">
        <v>135</v>
      </c>
      <c r="D7164">
        <v>1</v>
      </c>
      <c r="E7164" s="3">
        <v>42057</v>
      </c>
      <c r="F7164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">
      <c r="A7165">
        <v>7164</v>
      </c>
      <c r="B7165">
        <v>3159</v>
      </c>
      <c r="C7165" t="s">
        <v>65</v>
      </c>
      <c r="D7165">
        <v>1</v>
      </c>
      <c r="E7165" s="3">
        <v>42057</v>
      </c>
      <c r="F7165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">
      <c r="A7166">
        <v>7165</v>
      </c>
      <c r="B7166">
        <v>3160</v>
      </c>
      <c r="C7166" t="s">
        <v>173</v>
      </c>
      <c r="D7166">
        <v>1</v>
      </c>
      <c r="E7166" s="3">
        <v>42057</v>
      </c>
      <c r="F7166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">
      <c r="A7167">
        <v>7166</v>
      </c>
      <c r="B7167">
        <v>3160</v>
      </c>
      <c r="C7167" t="s">
        <v>76</v>
      </c>
      <c r="D7167">
        <v>1</v>
      </c>
      <c r="E7167" s="3">
        <v>42057</v>
      </c>
      <c r="F7167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">
      <c r="A7168">
        <v>7167</v>
      </c>
      <c r="B7168">
        <v>3161</v>
      </c>
      <c r="C7168" t="s">
        <v>20</v>
      </c>
      <c r="D7168">
        <v>1</v>
      </c>
      <c r="E7168" s="3">
        <v>42057</v>
      </c>
      <c r="F7168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">
      <c r="A7169">
        <v>7168</v>
      </c>
      <c r="B7169">
        <v>3161</v>
      </c>
      <c r="C7169" t="s">
        <v>143</v>
      </c>
      <c r="D7169">
        <v>1</v>
      </c>
      <c r="E7169" s="3">
        <v>42057</v>
      </c>
      <c r="F7169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">
      <c r="A7170">
        <v>7169</v>
      </c>
      <c r="B7170">
        <v>3161</v>
      </c>
      <c r="C7170" t="s">
        <v>121</v>
      </c>
      <c r="D7170">
        <v>1</v>
      </c>
      <c r="E7170" s="3">
        <v>42057</v>
      </c>
      <c r="F7170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">
      <c r="A7171">
        <v>7170</v>
      </c>
      <c r="B7171">
        <v>3161</v>
      </c>
      <c r="C7171" t="s">
        <v>149</v>
      </c>
      <c r="D7171">
        <v>1</v>
      </c>
      <c r="E7171" s="3">
        <v>42057</v>
      </c>
      <c r="F7171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">
      <c r="A7172">
        <v>7171</v>
      </c>
      <c r="B7172">
        <v>3162</v>
      </c>
      <c r="C7172" t="s">
        <v>20</v>
      </c>
      <c r="D7172">
        <v>1</v>
      </c>
      <c r="E7172" s="3">
        <v>42057</v>
      </c>
      <c r="F717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">
      <c r="A7173">
        <v>7172</v>
      </c>
      <c r="B7173">
        <v>3162</v>
      </c>
      <c r="C7173" t="s">
        <v>129</v>
      </c>
      <c r="D7173">
        <v>1</v>
      </c>
      <c r="E7173" s="3">
        <v>42057</v>
      </c>
      <c r="F7173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">
      <c r="A7174">
        <v>7173</v>
      </c>
      <c r="B7174">
        <v>3162</v>
      </c>
      <c r="C7174" t="s">
        <v>117</v>
      </c>
      <c r="D7174">
        <v>1</v>
      </c>
      <c r="E7174" s="3">
        <v>42057</v>
      </c>
      <c r="F7174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">
      <c r="A7175">
        <v>7174</v>
      </c>
      <c r="B7175">
        <v>3163</v>
      </c>
      <c r="C7175" t="s">
        <v>84</v>
      </c>
      <c r="D7175">
        <v>1</v>
      </c>
      <c r="E7175" s="3">
        <v>42057</v>
      </c>
      <c r="F7175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">
      <c r="A7176">
        <v>7175</v>
      </c>
      <c r="B7176">
        <v>3164</v>
      </c>
      <c r="C7176" t="s">
        <v>164</v>
      </c>
      <c r="D7176">
        <v>1</v>
      </c>
      <c r="E7176" s="3">
        <v>42057</v>
      </c>
      <c r="F7176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">
      <c r="A7177">
        <v>7176</v>
      </c>
      <c r="B7177">
        <v>3165</v>
      </c>
      <c r="C7177" t="s">
        <v>32</v>
      </c>
      <c r="D7177">
        <v>1</v>
      </c>
      <c r="E7177" s="3">
        <v>42057</v>
      </c>
      <c r="F7177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">
      <c r="A7178">
        <v>7177</v>
      </c>
      <c r="B7178">
        <v>3165</v>
      </c>
      <c r="C7178" t="s">
        <v>170</v>
      </c>
      <c r="D7178">
        <v>1</v>
      </c>
      <c r="E7178" s="3">
        <v>42057</v>
      </c>
      <c r="F7178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">
      <c r="A7179">
        <v>7178</v>
      </c>
      <c r="B7179">
        <v>3166</v>
      </c>
      <c r="C7179" t="s">
        <v>73</v>
      </c>
      <c r="D7179">
        <v>1</v>
      </c>
      <c r="E7179" s="3">
        <v>42057</v>
      </c>
      <c r="F7179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">
      <c r="A7180">
        <v>7179</v>
      </c>
      <c r="B7180">
        <v>3167</v>
      </c>
      <c r="C7180" t="s">
        <v>123</v>
      </c>
      <c r="D7180">
        <v>1</v>
      </c>
      <c r="E7180" s="3">
        <v>42057</v>
      </c>
      <c r="F7180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">
      <c r="A7181">
        <v>7180</v>
      </c>
      <c r="B7181">
        <v>3167</v>
      </c>
      <c r="C7181" t="s">
        <v>121</v>
      </c>
      <c r="D7181">
        <v>1</v>
      </c>
      <c r="E7181" s="3">
        <v>42057</v>
      </c>
      <c r="F7181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">
      <c r="A7182">
        <v>7181</v>
      </c>
      <c r="B7182">
        <v>3167</v>
      </c>
      <c r="C7182" t="s">
        <v>158</v>
      </c>
      <c r="D7182">
        <v>1</v>
      </c>
      <c r="E7182" s="3">
        <v>42057</v>
      </c>
      <c r="F718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">
      <c r="A7183">
        <v>7182</v>
      </c>
      <c r="B7183">
        <v>3167</v>
      </c>
      <c r="C7183" t="s">
        <v>62</v>
      </c>
      <c r="D7183">
        <v>1</v>
      </c>
      <c r="E7183" s="3">
        <v>42057</v>
      </c>
      <c r="F7183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">
      <c r="A7184">
        <v>7183</v>
      </c>
      <c r="B7184">
        <v>3168</v>
      </c>
      <c r="C7184" t="s">
        <v>84</v>
      </c>
      <c r="D7184">
        <v>1</v>
      </c>
      <c r="E7184" s="3">
        <v>42057</v>
      </c>
      <c r="F7184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">
      <c r="A7185">
        <v>7184</v>
      </c>
      <c r="B7185">
        <v>3169</v>
      </c>
      <c r="C7185" t="s">
        <v>118</v>
      </c>
      <c r="D7185">
        <v>1</v>
      </c>
      <c r="E7185" s="3">
        <v>42057</v>
      </c>
      <c r="F7185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">
      <c r="A7186">
        <v>7185</v>
      </c>
      <c r="B7186">
        <v>3169</v>
      </c>
      <c r="C7186" t="s">
        <v>84</v>
      </c>
      <c r="D7186">
        <v>1</v>
      </c>
      <c r="E7186" s="3">
        <v>42057</v>
      </c>
      <c r="F7186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">
      <c r="A7187">
        <v>7186</v>
      </c>
      <c r="B7187">
        <v>3169</v>
      </c>
      <c r="C7187" t="s">
        <v>132</v>
      </c>
      <c r="D7187">
        <v>1</v>
      </c>
      <c r="E7187" s="3">
        <v>42057</v>
      </c>
      <c r="F7187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">
      <c r="A7188">
        <v>7187</v>
      </c>
      <c r="B7188">
        <v>3169</v>
      </c>
      <c r="C7188" t="s">
        <v>157</v>
      </c>
      <c r="D7188">
        <v>1</v>
      </c>
      <c r="E7188" s="3">
        <v>42057</v>
      </c>
      <c r="F7188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">
      <c r="A7189">
        <v>7188</v>
      </c>
      <c r="B7189">
        <v>3170</v>
      </c>
      <c r="C7189" t="s">
        <v>138</v>
      </c>
      <c r="D7189">
        <v>1</v>
      </c>
      <c r="E7189" s="3">
        <v>42057</v>
      </c>
      <c r="F7189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">
      <c r="A7190">
        <v>7189</v>
      </c>
      <c r="B7190">
        <v>3170</v>
      </c>
      <c r="C7190" t="s">
        <v>164</v>
      </c>
      <c r="D7190">
        <v>1</v>
      </c>
      <c r="E7190" s="3">
        <v>42057</v>
      </c>
      <c r="F7190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">
      <c r="A7191">
        <v>7190</v>
      </c>
      <c r="B7191">
        <v>3170</v>
      </c>
      <c r="C7191" t="s">
        <v>151</v>
      </c>
      <c r="D7191">
        <v>1</v>
      </c>
      <c r="E7191" s="3">
        <v>42057</v>
      </c>
      <c r="F7191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">
      <c r="A7192">
        <v>7191</v>
      </c>
      <c r="B7192">
        <v>3171</v>
      </c>
      <c r="C7192" t="s">
        <v>87</v>
      </c>
      <c r="D7192">
        <v>1</v>
      </c>
      <c r="E7192" s="3">
        <v>42058</v>
      </c>
      <c r="F719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">
      <c r="A7193">
        <v>7192</v>
      </c>
      <c r="B7193">
        <v>3172</v>
      </c>
      <c r="C7193" t="s">
        <v>72</v>
      </c>
      <c r="D7193">
        <v>1</v>
      </c>
      <c r="E7193" s="3">
        <v>42058</v>
      </c>
      <c r="F7193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">
      <c r="A7194">
        <v>7193</v>
      </c>
      <c r="B7194">
        <v>3172</v>
      </c>
      <c r="C7194" t="s">
        <v>50</v>
      </c>
      <c r="D7194">
        <v>1</v>
      </c>
      <c r="E7194" s="3">
        <v>42058</v>
      </c>
      <c r="F7194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">
      <c r="A7195">
        <v>7194</v>
      </c>
      <c r="B7195">
        <v>3173</v>
      </c>
      <c r="C7195" t="s">
        <v>80</v>
      </c>
      <c r="D7195">
        <v>1</v>
      </c>
      <c r="E7195" s="3">
        <v>42058</v>
      </c>
      <c r="F7195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">
      <c r="A7196">
        <v>7195</v>
      </c>
      <c r="B7196">
        <v>3173</v>
      </c>
      <c r="C7196" t="s">
        <v>163</v>
      </c>
      <c r="D7196">
        <v>1</v>
      </c>
      <c r="E7196" s="3">
        <v>42058</v>
      </c>
      <c r="F7196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">
      <c r="A7197">
        <v>7196</v>
      </c>
      <c r="B7197">
        <v>3173</v>
      </c>
      <c r="C7197" t="s">
        <v>148</v>
      </c>
      <c r="D7197">
        <v>1</v>
      </c>
      <c r="E7197" s="3">
        <v>42058</v>
      </c>
      <c r="F7197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">
      <c r="A7198">
        <v>7197</v>
      </c>
      <c r="B7198">
        <v>3174</v>
      </c>
      <c r="C7198" t="s">
        <v>81</v>
      </c>
      <c r="D7198">
        <v>1</v>
      </c>
      <c r="E7198" s="3">
        <v>42058</v>
      </c>
      <c r="F7198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">
      <c r="A7199">
        <v>7198</v>
      </c>
      <c r="B7199">
        <v>3175</v>
      </c>
      <c r="C7199" t="s">
        <v>132</v>
      </c>
      <c r="D7199">
        <v>1</v>
      </c>
      <c r="E7199" s="3">
        <v>42058</v>
      </c>
      <c r="F7199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">
      <c r="A7200">
        <v>7199</v>
      </c>
      <c r="B7200">
        <v>3175</v>
      </c>
      <c r="C7200" t="s">
        <v>25</v>
      </c>
      <c r="D7200">
        <v>1</v>
      </c>
      <c r="E7200" s="3">
        <v>42058</v>
      </c>
      <c r="F7200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">
      <c r="A7201">
        <v>7200</v>
      </c>
      <c r="B7201">
        <v>3175</v>
      </c>
      <c r="C7201" t="s">
        <v>87</v>
      </c>
      <c r="D7201">
        <v>1</v>
      </c>
      <c r="E7201" s="3">
        <v>42058</v>
      </c>
      <c r="F7201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">
      <c r="A7202">
        <v>7201</v>
      </c>
      <c r="B7202">
        <v>3176</v>
      </c>
      <c r="C7202" t="s">
        <v>76</v>
      </c>
      <c r="D7202">
        <v>1</v>
      </c>
      <c r="E7202" s="3">
        <v>42058</v>
      </c>
      <c r="F720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">
      <c r="A7203">
        <v>7202</v>
      </c>
      <c r="B7203">
        <v>3176</v>
      </c>
      <c r="C7203" t="s">
        <v>161</v>
      </c>
      <c r="D7203">
        <v>1</v>
      </c>
      <c r="E7203" s="3">
        <v>42058</v>
      </c>
      <c r="F7203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">
      <c r="A7204">
        <v>7203</v>
      </c>
      <c r="B7204">
        <v>3177</v>
      </c>
      <c r="C7204" t="s">
        <v>139</v>
      </c>
      <c r="D7204">
        <v>1</v>
      </c>
      <c r="E7204" s="3">
        <v>42058</v>
      </c>
      <c r="F7204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">
      <c r="A7205">
        <v>7204</v>
      </c>
      <c r="B7205">
        <v>3177</v>
      </c>
      <c r="C7205" t="s">
        <v>77</v>
      </c>
      <c r="D7205">
        <v>1</v>
      </c>
      <c r="E7205" s="3">
        <v>42058</v>
      </c>
      <c r="F7205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">
      <c r="A7206">
        <v>7205</v>
      </c>
      <c r="B7206">
        <v>3178</v>
      </c>
      <c r="C7206" t="s">
        <v>150</v>
      </c>
      <c r="D7206">
        <v>1</v>
      </c>
      <c r="E7206" s="3">
        <v>42058</v>
      </c>
      <c r="F7206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">
      <c r="A7207">
        <v>7206</v>
      </c>
      <c r="B7207">
        <v>3179</v>
      </c>
      <c r="C7207" t="s">
        <v>118</v>
      </c>
      <c r="D7207">
        <v>1</v>
      </c>
      <c r="E7207" s="3">
        <v>42058</v>
      </c>
      <c r="F7207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">
      <c r="A7208">
        <v>7207</v>
      </c>
      <c r="B7208">
        <v>3179</v>
      </c>
      <c r="C7208" t="s">
        <v>153</v>
      </c>
      <c r="D7208">
        <v>1</v>
      </c>
      <c r="E7208" s="3">
        <v>42058</v>
      </c>
      <c r="F7208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">
      <c r="A7209">
        <v>7208</v>
      </c>
      <c r="B7209">
        <v>3179</v>
      </c>
      <c r="C7209" t="s">
        <v>159</v>
      </c>
      <c r="D7209">
        <v>1</v>
      </c>
      <c r="E7209" s="3">
        <v>42058</v>
      </c>
      <c r="F7209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">
      <c r="A7210">
        <v>7209</v>
      </c>
      <c r="B7210">
        <v>3179</v>
      </c>
      <c r="C7210" t="s">
        <v>69</v>
      </c>
      <c r="D7210">
        <v>1</v>
      </c>
      <c r="E7210" s="3">
        <v>42058</v>
      </c>
      <c r="F7210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">
      <c r="A7211">
        <v>7210</v>
      </c>
      <c r="B7211">
        <v>3180</v>
      </c>
      <c r="C7211" t="s">
        <v>37</v>
      </c>
      <c r="D7211">
        <v>1</v>
      </c>
      <c r="E7211" s="3">
        <v>42058</v>
      </c>
      <c r="F7211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">
      <c r="A7212">
        <v>7211</v>
      </c>
      <c r="B7212">
        <v>3181</v>
      </c>
      <c r="C7212" t="s">
        <v>73</v>
      </c>
      <c r="D7212">
        <v>1</v>
      </c>
      <c r="E7212" s="3">
        <v>42058</v>
      </c>
      <c r="F721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">
      <c r="A7213">
        <v>7212</v>
      </c>
      <c r="B7213">
        <v>3181</v>
      </c>
      <c r="C7213" t="s">
        <v>154</v>
      </c>
      <c r="D7213">
        <v>1</v>
      </c>
      <c r="E7213" s="3">
        <v>42058</v>
      </c>
      <c r="F7213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">
      <c r="A7214">
        <v>7213</v>
      </c>
      <c r="B7214">
        <v>3182</v>
      </c>
      <c r="C7214" t="s">
        <v>159</v>
      </c>
      <c r="D7214">
        <v>1</v>
      </c>
      <c r="E7214" s="3">
        <v>42058</v>
      </c>
      <c r="F7214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">
      <c r="A7215">
        <v>7214</v>
      </c>
      <c r="B7215">
        <v>3183</v>
      </c>
      <c r="C7215" t="s">
        <v>25</v>
      </c>
      <c r="D7215">
        <v>1</v>
      </c>
      <c r="E7215" s="3">
        <v>42058</v>
      </c>
      <c r="F7215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">
      <c r="A7216">
        <v>7215</v>
      </c>
      <c r="B7216">
        <v>3184</v>
      </c>
      <c r="C7216" t="s">
        <v>127</v>
      </c>
      <c r="D7216">
        <v>1</v>
      </c>
      <c r="E7216" s="3">
        <v>42058</v>
      </c>
      <c r="F7216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">
      <c r="A7217">
        <v>7216</v>
      </c>
      <c r="B7217">
        <v>3185</v>
      </c>
      <c r="C7217" t="s">
        <v>36</v>
      </c>
      <c r="D7217">
        <v>1</v>
      </c>
      <c r="E7217" s="3">
        <v>42058</v>
      </c>
      <c r="F7217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">
      <c r="A7218">
        <v>7217</v>
      </c>
      <c r="B7218">
        <v>3185</v>
      </c>
      <c r="C7218" t="s">
        <v>112</v>
      </c>
      <c r="D7218">
        <v>1</v>
      </c>
      <c r="E7218" s="3">
        <v>42058</v>
      </c>
      <c r="F7218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">
      <c r="A7219">
        <v>7218</v>
      </c>
      <c r="B7219">
        <v>3185</v>
      </c>
      <c r="C7219" t="s">
        <v>65</v>
      </c>
      <c r="D7219">
        <v>1</v>
      </c>
      <c r="E7219" s="3">
        <v>42058</v>
      </c>
      <c r="F7219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">
      <c r="A7220">
        <v>7219</v>
      </c>
      <c r="B7220">
        <v>3186</v>
      </c>
      <c r="C7220" t="s">
        <v>73</v>
      </c>
      <c r="D7220">
        <v>1</v>
      </c>
      <c r="E7220" s="3">
        <v>42058</v>
      </c>
      <c r="F7220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">
      <c r="A7221">
        <v>7220</v>
      </c>
      <c r="B7221">
        <v>3186</v>
      </c>
      <c r="C7221" t="s">
        <v>112</v>
      </c>
      <c r="D7221">
        <v>1</v>
      </c>
      <c r="E7221" s="3">
        <v>42058</v>
      </c>
      <c r="F7221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">
      <c r="A7222">
        <v>7221</v>
      </c>
      <c r="B7222">
        <v>3186</v>
      </c>
      <c r="C7222" t="s">
        <v>143</v>
      </c>
      <c r="D7222">
        <v>1</v>
      </c>
      <c r="E7222" s="3">
        <v>42058</v>
      </c>
      <c r="F722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">
      <c r="A7223">
        <v>7222</v>
      </c>
      <c r="B7223">
        <v>3187</v>
      </c>
      <c r="C7223" t="s">
        <v>72</v>
      </c>
      <c r="D7223">
        <v>2</v>
      </c>
      <c r="E7223" s="3">
        <v>42058</v>
      </c>
      <c r="F7223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">
      <c r="A7224">
        <v>7223</v>
      </c>
      <c r="B7224">
        <v>3187</v>
      </c>
      <c r="C7224" t="s">
        <v>76</v>
      </c>
      <c r="D7224">
        <v>1</v>
      </c>
      <c r="E7224" s="3">
        <v>42058</v>
      </c>
      <c r="F7224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">
      <c r="A7225">
        <v>7224</v>
      </c>
      <c r="B7225">
        <v>3187</v>
      </c>
      <c r="C7225" t="s">
        <v>17</v>
      </c>
      <c r="D7225">
        <v>1</v>
      </c>
      <c r="E7225" s="3">
        <v>42058</v>
      </c>
      <c r="F7225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">
      <c r="A7226">
        <v>7225</v>
      </c>
      <c r="B7226">
        <v>3187</v>
      </c>
      <c r="C7226" t="s">
        <v>20</v>
      </c>
      <c r="D7226">
        <v>1</v>
      </c>
      <c r="E7226" s="3">
        <v>42058</v>
      </c>
      <c r="F7226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">
      <c r="A7227">
        <v>7226</v>
      </c>
      <c r="B7227">
        <v>3187</v>
      </c>
      <c r="C7227" t="s">
        <v>116</v>
      </c>
      <c r="D7227">
        <v>1</v>
      </c>
      <c r="E7227" s="3">
        <v>42058</v>
      </c>
      <c r="F7227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">
      <c r="A7228">
        <v>7227</v>
      </c>
      <c r="B7228">
        <v>3187</v>
      </c>
      <c r="C7228" t="s">
        <v>119</v>
      </c>
      <c r="D7228">
        <v>1</v>
      </c>
      <c r="E7228" s="3">
        <v>42058</v>
      </c>
      <c r="F7228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">
      <c r="A7229">
        <v>7228</v>
      </c>
      <c r="B7229">
        <v>3187</v>
      </c>
      <c r="C7229" t="s">
        <v>126</v>
      </c>
      <c r="D7229">
        <v>1</v>
      </c>
      <c r="E7229" s="3">
        <v>42058</v>
      </c>
      <c r="F7229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">
      <c r="A7230">
        <v>7229</v>
      </c>
      <c r="B7230">
        <v>3187</v>
      </c>
      <c r="C7230" t="s">
        <v>113</v>
      </c>
      <c r="D7230">
        <v>1</v>
      </c>
      <c r="E7230" s="3">
        <v>42058</v>
      </c>
      <c r="F7230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">
      <c r="A7231">
        <v>7230</v>
      </c>
      <c r="B7231">
        <v>3187</v>
      </c>
      <c r="C7231" t="s">
        <v>117</v>
      </c>
      <c r="D7231">
        <v>1</v>
      </c>
      <c r="E7231" s="3">
        <v>42058</v>
      </c>
      <c r="F7231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">
      <c r="A7232">
        <v>7231</v>
      </c>
      <c r="B7232">
        <v>3187</v>
      </c>
      <c r="C7232" t="s">
        <v>59</v>
      </c>
      <c r="D7232">
        <v>1</v>
      </c>
      <c r="E7232" s="3">
        <v>42058</v>
      </c>
      <c r="F723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">
      <c r="A7233">
        <v>7232</v>
      </c>
      <c r="B7233">
        <v>3187</v>
      </c>
      <c r="C7233" t="s">
        <v>158</v>
      </c>
      <c r="D7233">
        <v>2</v>
      </c>
      <c r="E7233" s="3">
        <v>42058</v>
      </c>
      <c r="F7233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">
      <c r="A7234">
        <v>7233</v>
      </c>
      <c r="B7234">
        <v>3187</v>
      </c>
      <c r="C7234" t="s">
        <v>109</v>
      </c>
      <c r="D7234">
        <v>1</v>
      </c>
      <c r="E7234" s="3">
        <v>42058</v>
      </c>
      <c r="F7234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">
      <c r="A7235">
        <v>7234</v>
      </c>
      <c r="B7235">
        <v>3188</v>
      </c>
      <c r="C7235" t="s">
        <v>87</v>
      </c>
      <c r="D7235">
        <v>1</v>
      </c>
      <c r="E7235" s="3">
        <v>42058</v>
      </c>
      <c r="F7235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">
      <c r="A7236">
        <v>7235</v>
      </c>
      <c r="B7236">
        <v>3189</v>
      </c>
      <c r="C7236" t="s">
        <v>73</v>
      </c>
      <c r="D7236">
        <v>2</v>
      </c>
      <c r="E7236" s="3">
        <v>42058</v>
      </c>
      <c r="F7236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">
      <c r="A7237">
        <v>7236</v>
      </c>
      <c r="B7237">
        <v>3189</v>
      </c>
      <c r="C7237" t="s">
        <v>168</v>
      </c>
      <c r="D7237">
        <v>1</v>
      </c>
      <c r="E7237" s="3">
        <v>42058</v>
      </c>
      <c r="F7237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">
      <c r="A7238">
        <v>7237</v>
      </c>
      <c r="B7238">
        <v>3189</v>
      </c>
      <c r="C7238" t="s">
        <v>142</v>
      </c>
      <c r="D7238">
        <v>1</v>
      </c>
      <c r="E7238" s="3">
        <v>42058</v>
      </c>
      <c r="F7238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">
      <c r="A7239">
        <v>7238</v>
      </c>
      <c r="B7239">
        <v>3189</v>
      </c>
      <c r="C7239" t="s">
        <v>54</v>
      </c>
      <c r="D7239">
        <v>1</v>
      </c>
      <c r="E7239" s="3">
        <v>42058</v>
      </c>
      <c r="F7239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">
      <c r="A7240">
        <v>7239</v>
      </c>
      <c r="B7240">
        <v>3189</v>
      </c>
      <c r="C7240" t="s">
        <v>119</v>
      </c>
      <c r="D7240">
        <v>1</v>
      </c>
      <c r="E7240" s="3">
        <v>42058</v>
      </c>
      <c r="F7240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">
      <c r="A7241">
        <v>7240</v>
      </c>
      <c r="B7241">
        <v>3189</v>
      </c>
      <c r="C7241" t="s">
        <v>69</v>
      </c>
      <c r="D7241">
        <v>1</v>
      </c>
      <c r="E7241" s="3">
        <v>42058</v>
      </c>
      <c r="F7241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">
      <c r="A7242">
        <v>7241</v>
      </c>
      <c r="B7242">
        <v>3189</v>
      </c>
      <c r="C7242" t="s">
        <v>32</v>
      </c>
      <c r="D7242">
        <v>1</v>
      </c>
      <c r="E7242" s="3">
        <v>42058</v>
      </c>
      <c r="F724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">
      <c r="A7243">
        <v>7242</v>
      </c>
      <c r="B7243">
        <v>3189</v>
      </c>
      <c r="C7243" t="s">
        <v>140</v>
      </c>
      <c r="D7243">
        <v>1</v>
      </c>
      <c r="E7243" s="3">
        <v>42058</v>
      </c>
      <c r="F7243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">
      <c r="A7244">
        <v>7243</v>
      </c>
      <c r="B7244">
        <v>3190</v>
      </c>
      <c r="C7244" t="s">
        <v>20</v>
      </c>
      <c r="D7244">
        <v>1</v>
      </c>
      <c r="E7244" s="3">
        <v>42058</v>
      </c>
      <c r="F7244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">
      <c r="A7245">
        <v>7244</v>
      </c>
      <c r="B7245">
        <v>3190</v>
      </c>
      <c r="C7245" t="s">
        <v>65</v>
      </c>
      <c r="D7245">
        <v>1</v>
      </c>
      <c r="E7245" s="3">
        <v>42058</v>
      </c>
      <c r="F7245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">
      <c r="A7246">
        <v>7245</v>
      </c>
      <c r="B7246">
        <v>3191</v>
      </c>
      <c r="C7246" t="s">
        <v>25</v>
      </c>
      <c r="D7246">
        <v>1</v>
      </c>
      <c r="E7246" s="3">
        <v>42058</v>
      </c>
      <c r="F7246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">
      <c r="A7247">
        <v>7246</v>
      </c>
      <c r="B7247">
        <v>3191</v>
      </c>
      <c r="C7247" t="s">
        <v>122</v>
      </c>
      <c r="D7247">
        <v>1</v>
      </c>
      <c r="E7247" s="3">
        <v>42058</v>
      </c>
      <c r="F7247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">
      <c r="A7248">
        <v>7247</v>
      </c>
      <c r="B7248">
        <v>3192</v>
      </c>
      <c r="C7248" t="s">
        <v>148</v>
      </c>
      <c r="D7248">
        <v>1</v>
      </c>
      <c r="E7248" s="3">
        <v>42058</v>
      </c>
      <c r="F7248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">
      <c r="A7249">
        <v>7248</v>
      </c>
      <c r="B7249">
        <v>3193</v>
      </c>
      <c r="C7249" t="s">
        <v>144</v>
      </c>
      <c r="D7249">
        <v>1</v>
      </c>
      <c r="E7249" s="3">
        <v>42058</v>
      </c>
      <c r="F7249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">
      <c r="A7250">
        <v>7249</v>
      </c>
      <c r="B7250">
        <v>3194</v>
      </c>
      <c r="C7250" t="s">
        <v>90</v>
      </c>
      <c r="D7250">
        <v>1</v>
      </c>
      <c r="E7250" s="3">
        <v>42058</v>
      </c>
      <c r="F7250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">
      <c r="A7251">
        <v>7250</v>
      </c>
      <c r="B7251">
        <v>3195</v>
      </c>
      <c r="C7251" t="s">
        <v>134</v>
      </c>
      <c r="D7251">
        <v>1</v>
      </c>
      <c r="E7251" s="3">
        <v>42058</v>
      </c>
      <c r="F7251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">
      <c r="A7252">
        <v>7251</v>
      </c>
      <c r="B7252">
        <v>3195</v>
      </c>
      <c r="C7252" t="s">
        <v>143</v>
      </c>
      <c r="D7252">
        <v>1</v>
      </c>
      <c r="E7252" s="3">
        <v>42058</v>
      </c>
      <c r="F725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">
      <c r="A7253">
        <v>7252</v>
      </c>
      <c r="B7253">
        <v>3195</v>
      </c>
      <c r="C7253" t="s">
        <v>44</v>
      </c>
      <c r="D7253">
        <v>1</v>
      </c>
      <c r="E7253" s="3">
        <v>42058</v>
      </c>
      <c r="F7253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">
      <c r="A7254">
        <v>7253</v>
      </c>
      <c r="B7254">
        <v>3196</v>
      </c>
      <c r="C7254" t="s">
        <v>112</v>
      </c>
      <c r="D7254">
        <v>1</v>
      </c>
      <c r="E7254" s="3">
        <v>42058</v>
      </c>
      <c r="F7254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">
      <c r="A7255">
        <v>7254</v>
      </c>
      <c r="B7255">
        <v>3196</v>
      </c>
      <c r="C7255" t="s">
        <v>59</v>
      </c>
      <c r="D7255">
        <v>1</v>
      </c>
      <c r="E7255" s="3">
        <v>42058</v>
      </c>
      <c r="F7255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">
      <c r="A7256">
        <v>7255</v>
      </c>
      <c r="B7256">
        <v>3197</v>
      </c>
      <c r="C7256" t="s">
        <v>17</v>
      </c>
      <c r="D7256">
        <v>1</v>
      </c>
      <c r="E7256" s="3">
        <v>42058</v>
      </c>
      <c r="F7256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">
      <c r="A7257">
        <v>7256</v>
      </c>
      <c r="B7257">
        <v>3198</v>
      </c>
      <c r="C7257" t="s">
        <v>127</v>
      </c>
      <c r="D7257">
        <v>1</v>
      </c>
      <c r="E7257" s="3">
        <v>42058</v>
      </c>
      <c r="F7257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">
      <c r="A7258">
        <v>7257</v>
      </c>
      <c r="B7258">
        <v>3198</v>
      </c>
      <c r="C7258" t="s">
        <v>122</v>
      </c>
      <c r="D7258">
        <v>1</v>
      </c>
      <c r="E7258" s="3">
        <v>42058</v>
      </c>
      <c r="F7258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">
      <c r="A7259">
        <v>7258</v>
      </c>
      <c r="B7259">
        <v>3199</v>
      </c>
      <c r="C7259" t="s">
        <v>165</v>
      </c>
      <c r="D7259">
        <v>1</v>
      </c>
      <c r="E7259" s="3">
        <v>42058</v>
      </c>
      <c r="F7259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">
      <c r="A7260">
        <v>7259</v>
      </c>
      <c r="B7260">
        <v>3199</v>
      </c>
      <c r="C7260" t="s">
        <v>151</v>
      </c>
      <c r="D7260">
        <v>1</v>
      </c>
      <c r="E7260" s="3">
        <v>42058</v>
      </c>
      <c r="F7260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">
      <c r="A7261">
        <v>7260</v>
      </c>
      <c r="B7261">
        <v>3200</v>
      </c>
      <c r="C7261" t="s">
        <v>142</v>
      </c>
      <c r="D7261">
        <v>1</v>
      </c>
      <c r="E7261" s="3">
        <v>42058</v>
      </c>
      <c r="F7261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">
      <c r="A7262">
        <v>7261</v>
      </c>
      <c r="B7262">
        <v>3200</v>
      </c>
      <c r="C7262" t="s">
        <v>144</v>
      </c>
      <c r="D7262">
        <v>1</v>
      </c>
      <c r="E7262" s="3">
        <v>42058</v>
      </c>
      <c r="F726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">
      <c r="A7263">
        <v>7262</v>
      </c>
      <c r="B7263">
        <v>3201</v>
      </c>
      <c r="C7263" t="s">
        <v>81</v>
      </c>
      <c r="D7263">
        <v>1</v>
      </c>
      <c r="E7263" s="3">
        <v>42058</v>
      </c>
      <c r="F7263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">
      <c r="A7264">
        <v>7263</v>
      </c>
      <c r="B7264">
        <v>3201</v>
      </c>
      <c r="C7264" t="s">
        <v>54</v>
      </c>
      <c r="D7264">
        <v>1</v>
      </c>
      <c r="E7264" s="3">
        <v>42058</v>
      </c>
      <c r="F7264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">
      <c r="A7265">
        <v>7264</v>
      </c>
      <c r="B7265">
        <v>3201</v>
      </c>
      <c r="C7265" t="s">
        <v>152</v>
      </c>
      <c r="D7265">
        <v>1</v>
      </c>
      <c r="E7265" s="3">
        <v>42058</v>
      </c>
      <c r="F7265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">
      <c r="A7266">
        <v>7265</v>
      </c>
      <c r="B7266">
        <v>3201</v>
      </c>
      <c r="C7266" t="s">
        <v>122</v>
      </c>
      <c r="D7266">
        <v>1</v>
      </c>
      <c r="E7266" s="3">
        <v>42058</v>
      </c>
      <c r="F7266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">
      <c r="A7267">
        <v>7266</v>
      </c>
      <c r="B7267">
        <v>3202</v>
      </c>
      <c r="C7267" t="s">
        <v>139</v>
      </c>
      <c r="D7267">
        <v>1</v>
      </c>
      <c r="E7267" s="3">
        <v>42058</v>
      </c>
      <c r="F7267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">
      <c r="A7268">
        <v>7267</v>
      </c>
      <c r="B7268">
        <v>3202</v>
      </c>
      <c r="C7268" t="s">
        <v>116</v>
      </c>
      <c r="D7268">
        <v>1</v>
      </c>
      <c r="E7268" s="3">
        <v>42058</v>
      </c>
      <c r="F7268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">
      <c r="A7269">
        <v>7268</v>
      </c>
      <c r="B7269">
        <v>3202</v>
      </c>
      <c r="C7269" t="s">
        <v>157</v>
      </c>
      <c r="D7269">
        <v>1</v>
      </c>
      <c r="E7269" s="3">
        <v>42058</v>
      </c>
      <c r="F7269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">
      <c r="A7270">
        <v>7269</v>
      </c>
      <c r="B7270">
        <v>3202</v>
      </c>
      <c r="C7270" t="s">
        <v>140</v>
      </c>
      <c r="D7270">
        <v>1</v>
      </c>
      <c r="E7270" s="3">
        <v>42058</v>
      </c>
      <c r="F7270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">
      <c r="A7271">
        <v>7270</v>
      </c>
      <c r="B7271">
        <v>3203</v>
      </c>
      <c r="C7271" t="s">
        <v>32</v>
      </c>
      <c r="D7271">
        <v>1</v>
      </c>
      <c r="E7271" s="3">
        <v>42058</v>
      </c>
      <c r="F7271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">
      <c r="A7272">
        <v>7271</v>
      </c>
      <c r="B7272">
        <v>3203</v>
      </c>
      <c r="C7272" t="s">
        <v>65</v>
      </c>
      <c r="D7272">
        <v>1</v>
      </c>
      <c r="E7272" s="3">
        <v>42058</v>
      </c>
      <c r="F727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">
      <c r="A7273">
        <v>7272</v>
      </c>
      <c r="B7273">
        <v>3204</v>
      </c>
      <c r="C7273" t="s">
        <v>93</v>
      </c>
      <c r="D7273">
        <v>1</v>
      </c>
      <c r="E7273" s="3">
        <v>42058</v>
      </c>
      <c r="F7273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">
      <c r="A7274">
        <v>7273</v>
      </c>
      <c r="B7274">
        <v>3204</v>
      </c>
      <c r="C7274" t="s">
        <v>37</v>
      </c>
      <c r="D7274">
        <v>1</v>
      </c>
      <c r="E7274" s="3">
        <v>42058</v>
      </c>
      <c r="F7274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">
      <c r="A7275">
        <v>7274</v>
      </c>
      <c r="B7275">
        <v>3205</v>
      </c>
      <c r="C7275" t="s">
        <v>76</v>
      </c>
      <c r="D7275">
        <v>1</v>
      </c>
      <c r="E7275" s="3">
        <v>42058</v>
      </c>
      <c r="F7275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">
      <c r="A7276">
        <v>7275</v>
      </c>
      <c r="B7276">
        <v>3205</v>
      </c>
      <c r="C7276" t="s">
        <v>112</v>
      </c>
      <c r="D7276">
        <v>1</v>
      </c>
      <c r="E7276" s="3">
        <v>42058</v>
      </c>
      <c r="F7276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">
      <c r="A7277">
        <v>7276</v>
      </c>
      <c r="B7277">
        <v>3205</v>
      </c>
      <c r="C7277" t="s">
        <v>32</v>
      </c>
      <c r="D7277">
        <v>1</v>
      </c>
      <c r="E7277" s="3">
        <v>42058</v>
      </c>
      <c r="F7277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">
      <c r="A7278">
        <v>7277</v>
      </c>
      <c r="B7278">
        <v>3206</v>
      </c>
      <c r="C7278" t="s">
        <v>84</v>
      </c>
      <c r="D7278">
        <v>1</v>
      </c>
      <c r="E7278" s="3">
        <v>42058</v>
      </c>
      <c r="F7278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">
      <c r="A7279">
        <v>7278</v>
      </c>
      <c r="B7279">
        <v>3206</v>
      </c>
      <c r="C7279" t="s">
        <v>126</v>
      </c>
      <c r="D7279">
        <v>1</v>
      </c>
      <c r="E7279" s="3">
        <v>42058</v>
      </c>
      <c r="F7279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">
      <c r="A7280">
        <v>7279</v>
      </c>
      <c r="B7280">
        <v>3206</v>
      </c>
      <c r="C7280" t="s">
        <v>62</v>
      </c>
      <c r="D7280">
        <v>1</v>
      </c>
      <c r="E7280" s="3">
        <v>42058</v>
      </c>
      <c r="F7280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">
      <c r="A7281">
        <v>7280</v>
      </c>
      <c r="B7281">
        <v>3206</v>
      </c>
      <c r="C7281" t="s">
        <v>47</v>
      </c>
      <c r="D7281">
        <v>1</v>
      </c>
      <c r="E7281" s="3">
        <v>42058</v>
      </c>
      <c r="F7281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">
      <c r="A7282">
        <v>7281</v>
      </c>
      <c r="B7282">
        <v>3207</v>
      </c>
      <c r="C7282" t="s">
        <v>138</v>
      </c>
      <c r="D7282">
        <v>1</v>
      </c>
      <c r="E7282" s="3">
        <v>42058</v>
      </c>
      <c r="F728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">
      <c r="A7283">
        <v>7282</v>
      </c>
      <c r="B7283">
        <v>3207</v>
      </c>
      <c r="C7283" t="s">
        <v>132</v>
      </c>
      <c r="D7283">
        <v>1</v>
      </c>
      <c r="E7283" s="3">
        <v>42058</v>
      </c>
      <c r="F7283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">
      <c r="A7284">
        <v>7283</v>
      </c>
      <c r="B7284">
        <v>3208</v>
      </c>
      <c r="C7284" t="s">
        <v>50</v>
      </c>
      <c r="D7284">
        <v>1</v>
      </c>
      <c r="E7284" s="3">
        <v>42058</v>
      </c>
      <c r="F7284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">
      <c r="A7285">
        <v>7284</v>
      </c>
      <c r="B7285">
        <v>3209</v>
      </c>
      <c r="C7285" t="s">
        <v>84</v>
      </c>
      <c r="D7285">
        <v>1</v>
      </c>
      <c r="E7285" s="3">
        <v>42058</v>
      </c>
      <c r="F7285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">
      <c r="A7286">
        <v>7285</v>
      </c>
      <c r="B7286">
        <v>3210</v>
      </c>
      <c r="C7286" t="s">
        <v>50</v>
      </c>
      <c r="D7286">
        <v>1</v>
      </c>
      <c r="E7286" s="3">
        <v>42058</v>
      </c>
      <c r="F7286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">
      <c r="A7287">
        <v>7286</v>
      </c>
      <c r="B7287">
        <v>3210</v>
      </c>
      <c r="C7287" t="s">
        <v>160</v>
      </c>
      <c r="D7287">
        <v>1</v>
      </c>
      <c r="E7287" s="3">
        <v>42058</v>
      </c>
      <c r="F7287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">
      <c r="A7288">
        <v>7287</v>
      </c>
      <c r="B7288">
        <v>3210</v>
      </c>
      <c r="C7288" t="s">
        <v>68</v>
      </c>
      <c r="D7288">
        <v>1</v>
      </c>
      <c r="E7288" s="3">
        <v>42058</v>
      </c>
      <c r="F7288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">
      <c r="A7289">
        <v>7288</v>
      </c>
      <c r="B7289">
        <v>3210</v>
      </c>
      <c r="C7289" t="s">
        <v>157</v>
      </c>
      <c r="D7289">
        <v>1</v>
      </c>
      <c r="E7289" s="3">
        <v>42058</v>
      </c>
      <c r="F7289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">
      <c r="A7290">
        <v>7289</v>
      </c>
      <c r="B7290">
        <v>3211</v>
      </c>
      <c r="C7290" t="s">
        <v>169</v>
      </c>
      <c r="D7290">
        <v>1</v>
      </c>
      <c r="E7290" s="3">
        <v>42058</v>
      </c>
      <c r="F7290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">
      <c r="A7291">
        <v>7290</v>
      </c>
      <c r="B7291">
        <v>3211</v>
      </c>
      <c r="C7291" t="s">
        <v>17</v>
      </c>
      <c r="D7291">
        <v>1</v>
      </c>
      <c r="E7291" s="3">
        <v>42058</v>
      </c>
      <c r="F7291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">
      <c r="A7292">
        <v>7291</v>
      </c>
      <c r="B7292">
        <v>3212</v>
      </c>
      <c r="C7292" t="s">
        <v>118</v>
      </c>
      <c r="D7292">
        <v>1</v>
      </c>
      <c r="E7292" s="3">
        <v>42058</v>
      </c>
      <c r="F729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">
      <c r="A7293">
        <v>7292</v>
      </c>
      <c r="B7293">
        <v>3212</v>
      </c>
      <c r="C7293" t="s">
        <v>68</v>
      </c>
      <c r="D7293">
        <v>1</v>
      </c>
      <c r="E7293" s="3">
        <v>42058</v>
      </c>
      <c r="F7293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">
      <c r="A7294">
        <v>7293</v>
      </c>
      <c r="B7294">
        <v>3213</v>
      </c>
      <c r="C7294" t="s">
        <v>80</v>
      </c>
      <c r="D7294">
        <v>1</v>
      </c>
      <c r="E7294" s="3">
        <v>42058</v>
      </c>
      <c r="F7294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">
      <c r="A7295">
        <v>7294</v>
      </c>
      <c r="B7295">
        <v>3214</v>
      </c>
      <c r="C7295" t="s">
        <v>120</v>
      </c>
      <c r="D7295">
        <v>1</v>
      </c>
      <c r="E7295" s="3">
        <v>42058</v>
      </c>
      <c r="F7295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">
      <c r="A7296">
        <v>7295</v>
      </c>
      <c r="B7296">
        <v>3215</v>
      </c>
      <c r="C7296" t="s">
        <v>77</v>
      </c>
      <c r="D7296">
        <v>1</v>
      </c>
      <c r="E7296" s="3">
        <v>42058</v>
      </c>
      <c r="F7296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">
      <c r="A7297">
        <v>7296</v>
      </c>
      <c r="B7297">
        <v>3216</v>
      </c>
      <c r="C7297" t="s">
        <v>90</v>
      </c>
      <c r="D7297">
        <v>1</v>
      </c>
      <c r="E7297" s="3">
        <v>42058</v>
      </c>
      <c r="F7297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">
      <c r="A7298">
        <v>7297</v>
      </c>
      <c r="B7298">
        <v>3216</v>
      </c>
      <c r="C7298" t="s">
        <v>25</v>
      </c>
      <c r="D7298">
        <v>1</v>
      </c>
      <c r="E7298" s="3">
        <v>42058</v>
      </c>
      <c r="F7298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">
      <c r="A7299">
        <v>7298</v>
      </c>
      <c r="B7299">
        <v>3216</v>
      </c>
      <c r="C7299" t="s">
        <v>100</v>
      </c>
      <c r="D7299">
        <v>1</v>
      </c>
      <c r="E7299" s="3">
        <v>42058</v>
      </c>
      <c r="F7299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">
      <c r="A7300">
        <v>7299</v>
      </c>
      <c r="B7300">
        <v>3216</v>
      </c>
      <c r="C7300" t="s">
        <v>68</v>
      </c>
      <c r="D7300">
        <v>1</v>
      </c>
      <c r="E7300" s="3">
        <v>42058</v>
      </c>
      <c r="F7300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">
      <c r="A7301">
        <v>7300</v>
      </c>
      <c r="B7301">
        <v>3217</v>
      </c>
      <c r="C7301" t="s">
        <v>76</v>
      </c>
      <c r="D7301">
        <v>1</v>
      </c>
      <c r="E7301" s="3">
        <v>42058</v>
      </c>
      <c r="F7301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">
      <c r="A7302">
        <v>7301</v>
      </c>
      <c r="B7302">
        <v>3217</v>
      </c>
      <c r="C7302" t="s">
        <v>134</v>
      </c>
      <c r="D7302">
        <v>1</v>
      </c>
      <c r="E7302" s="3">
        <v>42058</v>
      </c>
      <c r="F730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">
      <c r="A7303">
        <v>7302</v>
      </c>
      <c r="B7303">
        <v>3217</v>
      </c>
      <c r="C7303" t="s">
        <v>99</v>
      </c>
      <c r="D7303">
        <v>1</v>
      </c>
      <c r="E7303" s="3">
        <v>42058</v>
      </c>
      <c r="F7303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">
      <c r="A7304">
        <v>7303</v>
      </c>
      <c r="B7304">
        <v>3217</v>
      </c>
      <c r="C7304" t="s">
        <v>120</v>
      </c>
      <c r="D7304">
        <v>1</v>
      </c>
      <c r="E7304" s="3">
        <v>42058</v>
      </c>
      <c r="F7304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">
      <c r="A7305">
        <v>7304</v>
      </c>
      <c r="B7305">
        <v>3218</v>
      </c>
      <c r="C7305" t="s">
        <v>50</v>
      </c>
      <c r="D7305">
        <v>1</v>
      </c>
      <c r="E7305" s="3">
        <v>42058</v>
      </c>
      <c r="F7305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">
      <c r="A7306">
        <v>7305</v>
      </c>
      <c r="B7306">
        <v>3219</v>
      </c>
      <c r="C7306" t="s">
        <v>96</v>
      </c>
      <c r="D7306">
        <v>1</v>
      </c>
      <c r="E7306" s="3">
        <v>42058</v>
      </c>
      <c r="F7306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">
      <c r="A7307">
        <v>7306</v>
      </c>
      <c r="B7307">
        <v>3219</v>
      </c>
      <c r="C7307" t="s">
        <v>37</v>
      </c>
      <c r="D7307">
        <v>1</v>
      </c>
      <c r="E7307" s="3">
        <v>42058</v>
      </c>
      <c r="F7307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">
      <c r="A7308">
        <v>7307</v>
      </c>
      <c r="B7308">
        <v>3220</v>
      </c>
      <c r="C7308" t="s">
        <v>142</v>
      </c>
      <c r="D7308">
        <v>1</v>
      </c>
      <c r="E7308" s="3">
        <v>42058</v>
      </c>
      <c r="F7308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">
      <c r="A7309">
        <v>7308</v>
      </c>
      <c r="B7309">
        <v>3221</v>
      </c>
      <c r="C7309" t="s">
        <v>138</v>
      </c>
      <c r="D7309">
        <v>1</v>
      </c>
      <c r="E7309" s="3">
        <v>42058</v>
      </c>
      <c r="F7309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">
      <c r="A7310">
        <v>7309</v>
      </c>
      <c r="B7310">
        <v>3222</v>
      </c>
      <c r="C7310" t="s">
        <v>12</v>
      </c>
      <c r="D7310">
        <v>1</v>
      </c>
      <c r="E7310" s="3">
        <v>42058</v>
      </c>
      <c r="F7310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">
      <c r="A7311">
        <v>7310</v>
      </c>
      <c r="B7311">
        <v>3222</v>
      </c>
      <c r="C7311" t="s">
        <v>106</v>
      </c>
      <c r="D7311">
        <v>1</v>
      </c>
      <c r="E7311" s="3">
        <v>42058</v>
      </c>
      <c r="F7311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">
      <c r="A7312">
        <v>7311</v>
      </c>
      <c r="B7312">
        <v>3222</v>
      </c>
      <c r="C7312" t="s">
        <v>47</v>
      </c>
      <c r="D7312">
        <v>1</v>
      </c>
      <c r="E7312" s="3">
        <v>42058</v>
      </c>
      <c r="F731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">
      <c r="A7313">
        <v>7312</v>
      </c>
      <c r="B7313">
        <v>3223</v>
      </c>
      <c r="C7313" t="s">
        <v>173</v>
      </c>
      <c r="D7313">
        <v>1</v>
      </c>
      <c r="E7313" s="3">
        <v>42058</v>
      </c>
      <c r="F7313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">
      <c r="A7314">
        <v>7313</v>
      </c>
      <c r="B7314">
        <v>3223</v>
      </c>
      <c r="C7314" t="s">
        <v>127</v>
      </c>
      <c r="D7314">
        <v>1</v>
      </c>
      <c r="E7314" s="3">
        <v>42058</v>
      </c>
      <c r="F7314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">
      <c r="A7315">
        <v>7314</v>
      </c>
      <c r="B7315">
        <v>3223</v>
      </c>
      <c r="C7315" t="s">
        <v>65</v>
      </c>
      <c r="D7315">
        <v>1</v>
      </c>
      <c r="E7315" s="3">
        <v>42058</v>
      </c>
      <c r="F7315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">
      <c r="A7316">
        <v>7315</v>
      </c>
      <c r="B7316">
        <v>3224</v>
      </c>
      <c r="C7316" t="s">
        <v>84</v>
      </c>
      <c r="D7316">
        <v>1</v>
      </c>
      <c r="E7316" s="3">
        <v>42058</v>
      </c>
      <c r="F7316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">
      <c r="A7317">
        <v>7316</v>
      </c>
      <c r="B7317">
        <v>3225</v>
      </c>
      <c r="C7317" t="s">
        <v>138</v>
      </c>
      <c r="D7317">
        <v>1</v>
      </c>
      <c r="E7317" s="3">
        <v>42059</v>
      </c>
      <c r="F7317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">
      <c r="A7318">
        <v>7317</v>
      </c>
      <c r="B7318">
        <v>3226</v>
      </c>
      <c r="C7318" t="s">
        <v>17</v>
      </c>
      <c r="D7318">
        <v>1</v>
      </c>
      <c r="E7318" s="3">
        <v>42059</v>
      </c>
      <c r="F7318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">
      <c r="A7319">
        <v>7318</v>
      </c>
      <c r="B7319">
        <v>3226</v>
      </c>
      <c r="C7319" t="s">
        <v>68</v>
      </c>
      <c r="D7319">
        <v>1</v>
      </c>
      <c r="E7319" s="3">
        <v>42059</v>
      </c>
      <c r="F7319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">
      <c r="A7320">
        <v>7319</v>
      </c>
      <c r="B7320">
        <v>3226</v>
      </c>
      <c r="C7320" t="s">
        <v>126</v>
      </c>
      <c r="D7320">
        <v>2</v>
      </c>
      <c r="E7320" s="3">
        <v>42059</v>
      </c>
      <c r="F7320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">
      <c r="A7321">
        <v>7320</v>
      </c>
      <c r="B7321">
        <v>3226</v>
      </c>
      <c r="C7321" t="s">
        <v>135</v>
      </c>
      <c r="D7321">
        <v>1</v>
      </c>
      <c r="E7321" s="3">
        <v>42059</v>
      </c>
      <c r="F7321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">
      <c r="A7322">
        <v>7321</v>
      </c>
      <c r="B7322">
        <v>3226</v>
      </c>
      <c r="C7322" t="s">
        <v>87</v>
      </c>
      <c r="D7322">
        <v>1</v>
      </c>
      <c r="E7322" s="3">
        <v>42059</v>
      </c>
      <c r="F732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">
      <c r="A7323">
        <v>7322</v>
      </c>
      <c r="B7323">
        <v>3227</v>
      </c>
      <c r="C7323" t="s">
        <v>134</v>
      </c>
      <c r="D7323">
        <v>1</v>
      </c>
      <c r="E7323" s="3">
        <v>42059</v>
      </c>
      <c r="F7323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">
      <c r="A7324">
        <v>7323</v>
      </c>
      <c r="B7324">
        <v>3227</v>
      </c>
      <c r="C7324" t="s">
        <v>150</v>
      </c>
      <c r="D7324">
        <v>1</v>
      </c>
      <c r="E7324" s="3">
        <v>42059</v>
      </c>
      <c r="F7324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">
      <c r="A7325">
        <v>7324</v>
      </c>
      <c r="B7325">
        <v>3228</v>
      </c>
      <c r="C7325" t="s">
        <v>132</v>
      </c>
      <c r="D7325">
        <v>1</v>
      </c>
      <c r="E7325" s="3">
        <v>42059</v>
      </c>
      <c r="F7325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">
      <c r="A7326">
        <v>7325</v>
      </c>
      <c r="B7326">
        <v>3228</v>
      </c>
      <c r="C7326" t="s">
        <v>112</v>
      </c>
      <c r="D7326">
        <v>1</v>
      </c>
      <c r="E7326" s="3">
        <v>42059</v>
      </c>
      <c r="F7326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">
      <c r="A7327">
        <v>7326</v>
      </c>
      <c r="B7327">
        <v>3229</v>
      </c>
      <c r="C7327" t="s">
        <v>20</v>
      </c>
      <c r="D7327">
        <v>1</v>
      </c>
      <c r="E7327" s="3">
        <v>42059</v>
      </c>
      <c r="F7327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">
      <c r="A7328">
        <v>7327</v>
      </c>
      <c r="B7328">
        <v>3229</v>
      </c>
      <c r="C7328" t="s">
        <v>149</v>
      </c>
      <c r="D7328">
        <v>1</v>
      </c>
      <c r="E7328" s="3">
        <v>42059</v>
      </c>
      <c r="F7328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">
      <c r="A7329">
        <v>7328</v>
      </c>
      <c r="B7329">
        <v>3230</v>
      </c>
      <c r="C7329" t="s">
        <v>172</v>
      </c>
      <c r="D7329">
        <v>1</v>
      </c>
      <c r="E7329" s="3">
        <v>42059</v>
      </c>
      <c r="F7329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">
      <c r="A7330">
        <v>7329</v>
      </c>
      <c r="B7330">
        <v>3230</v>
      </c>
      <c r="C7330" t="s">
        <v>32</v>
      </c>
      <c r="D7330">
        <v>1</v>
      </c>
      <c r="E7330" s="3">
        <v>42059</v>
      </c>
      <c r="F7330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">
      <c r="A7331">
        <v>7330</v>
      </c>
      <c r="B7331">
        <v>3231</v>
      </c>
      <c r="C7331" t="s">
        <v>90</v>
      </c>
      <c r="D7331">
        <v>1</v>
      </c>
      <c r="E7331" s="3">
        <v>42059</v>
      </c>
      <c r="F7331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">
      <c r="A7332">
        <v>7331</v>
      </c>
      <c r="B7332">
        <v>3231</v>
      </c>
      <c r="C7332" t="s">
        <v>164</v>
      </c>
      <c r="D7332">
        <v>1</v>
      </c>
      <c r="E7332" s="3">
        <v>42059</v>
      </c>
      <c r="F733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">
      <c r="A7333">
        <v>7332</v>
      </c>
      <c r="B7333">
        <v>3232</v>
      </c>
      <c r="C7333" t="s">
        <v>20</v>
      </c>
      <c r="D7333">
        <v>1</v>
      </c>
      <c r="E7333" s="3">
        <v>42059</v>
      </c>
      <c r="F7333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">
      <c r="A7334">
        <v>7333</v>
      </c>
      <c r="B7334">
        <v>3232</v>
      </c>
      <c r="C7334" t="s">
        <v>90</v>
      </c>
      <c r="D7334">
        <v>1</v>
      </c>
      <c r="E7334" s="3">
        <v>42059</v>
      </c>
      <c r="F7334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">
      <c r="A7335">
        <v>7334</v>
      </c>
      <c r="B7335">
        <v>3232</v>
      </c>
      <c r="C7335" t="s">
        <v>128</v>
      </c>
      <c r="D7335">
        <v>1</v>
      </c>
      <c r="E7335" s="3">
        <v>42059</v>
      </c>
      <c r="F7335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">
      <c r="A7336">
        <v>7335</v>
      </c>
      <c r="B7336">
        <v>3232</v>
      </c>
      <c r="C7336" t="s">
        <v>150</v>
      </c>
      <c r="D7336">
        <v>1</v>
      </c>
      <c r="E7336" s="3">
        <v>42059</v>
      </c>
      <c r="F7336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">
      <c r="A7337">
        <v>7336</v>
      </c>
      <c r="B7337">
        <v>3233</v>
      </c>
      <c r="C7337" t="s">
        <v>32</v>
      </c>
      <c r="D7337">
        <v>1</v>
      </c>
      <c r="E7337" s="3">
        <v>42059</v>
      </c>
      <c r="F7337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">
      <c r="A7338">
        <v>7337</v>
      </c>
      <c r="B7338">
        <v>3234</v>
      </c>
      <c r="C7338" t="s">
        <v>118</v>
      </c>
      <c r="D7338">
        <v>1</v>
      </c>
      <c r="E7338" s="3">
        <v>42059</v>
      </c>
      <c r="F7338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">
      <c r="A7339">
        <v>7338</v>
      </c>
      <c r="B7339">
        <v>3234</v>
      </c>
      <c r="C7339" t="s">
        <v>40</v>
      </c>
      <c r="D7339">
        <v>1</v>
      </c>
      <c r="E7339" s="3">
        <v>42059</v>
      </c>
      <c r="F7339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">
      <c r="A7340">
        <v>7339</v>
      </c>
      <c r="B7340">
        <v>3234</v>
      </c>
      <c r="C7340" t="s">
        <v>165</v>
      </c>
      <c r="D7340">
        <v>1</v>
      </c>
      <c r="E7340" s="3">
        <v>42059</v>
      </c>
      <c r="F7340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">
      <c r="A7341">
        <v>7340</v>
      </c>
      <c r="B7341">
        <v>3234</v>
      </c>
      <c r="C7341" t="s">
        <v>73</v>
      </c>
      <c r="D7341">
        <v>1</v>
      </c>
      <c r="E7341" s="3">
        <v>42059</v>
      </c>
      <c r="F7341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">
      <c r="A7342">
        <v>7341</v>
      </c>
      <c r="B7342">
        <v>3234</v>
      </c>
      <c r="C7342" t="s">
        <v>80</v>
      </c>
      <c r="D7342">
        <v>1</v>
      </c>
      <c r="E7342" s="3">
        <v>42059</v>
      </c>
      <c r="F734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">
      <c r="A7343">
        <v>7342</v>
      </c>
      <c r="B7343">
        <v>3234</v>
      </c>
      <c r="C7343" t="s">
        <v>20</v>
      </c>
      <c r="D7343">
        <v>1</v>
      </c>
      <c r="E7343" s="3">
        <v>42059</v>
      </c>
      <c r="F7343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">
      <c r="A7344">
        <v>7343</v>
      </c>
      <c r="B7344">
        <v>3234</v>
      </c>
      <c r="C7344" t="s">
        <v>12</v>
      </c>
      <c r="D7344">
        <v>1</v>
      </c>
      <c r="E7344" s="3">
        <v>42059</v>
      </c>
      <c r="F7344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">
      <c r="A7345">
        <v>7344</v>
      </c>
      <c r="B7345">
        <v>3234</v>
      </c>
      <c r="C7345" t="s">
        <v>126</v>
      </c>
      <c r="D7345">
        <v>1</v>
      </c>
      <c r="E7345" s="3">
        <v>42059</v>
      </c>
      <c r="F7345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">
      <c r="A7346">
        <v>7345</v>
      </c>
      <c r="B7346">
        <v>3234</v>
      </c>
      <c r="C7346" t="s">
        <v>87</v>
      </c>
      <c r="D7346">
        <v>1</v>
      </c>
      <c r="E7346" s="3">
        <v>42059</v>
      </c>
      <c r="F7346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">
      <c r="A7347">
        <v>7346</v>
      </c>
      <c r="B7347">
        <v>3234</v>
      </c>
      <c r="C7347" t="s">
        <v>147</v>
      </c>
      <c r="D7347">
        <v>1</v>
      </c>
      <c r="E7347" s="3">
        <v>42059</v>
      </c>
      <c r="F7347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">
      <c r="A7348">
        <v>7347</v>
      </c>
      <c r="B7348">
        <v>3235</v>
      </c>
      <c r="C7348" t="s">
        <v>135</v>
      </c>
      <c r="D7348">
        <v>1</v>
      </c>
      <c r="E7348" s="3">
        <v>42059</v>
      </c>
      <c r="F7348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">
      <c r="A7349">
        <v>7348</v>
      </c>
      <c r="B7349">
        <v>3236</v>
      </c>
      <c r="C7349" t="s">
        <v>72</v>
      </c>
      <c r="D7349">
        <v>1</v>
      </c>
      <c r="E7349" s="3">
        <v>42059</v>
      </c>
      <c r="F7349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">
      <c r="A7350">
        <v>7349</v>
      </c>
      <c r="B7350">
        <v>3236</v>
      </c>
      <c r="C7350" t="s">
        <v>165</v>
      </c>
      <c r="D7350">
        <v>1</v>
      </c>
      <c r="E7350" s="3">
        <v>42059</v>
      </c>
      <c r="F7350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">
      <c r="A7351">
        <v>7350</v>
      </c>
      <c r="B7351">
        <v>3236</v>
      </c>
      <c r="C7351" t="s">
        <v>147</v>
      </c>
      <c r="D7351">
        <v>1</v>
      </c>
      <c r="E7351" s="3">
        <v>42059</v>
      </c>
      <c r="F7351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">
      <c r="A7352">
        <v>7351</v>
      </c>
      <c r="B7352">
        <v>3236</v>
      </c>
      <c r="C7352" t="s">
        <v>144</v>
      </c>
      <c r="D7352">
        <v>1</v>
      </c>
      <c r="E7352" s="3">
        <v>42059</v>
      </c>
      <c r="F735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">
      <c r="A7353">
        <v>7352</v>
      </c>
      <c r="B7353">
        <v>3237</v>
      </c>
      <c r="C7353" t="s">
        <v>76</v>
      </c>
      <c r="D7353">
        <v>1</v>
      </c>
      <c r="E7353" s="3">
        <v>42059</v>
      </c>
      <c r="F7353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">
      <c r="A7354">
        <v>7353</v>
      </c>
      <c r="B7354">
        <v>3238</v>
      </c>
      <c r="C7354" t="s">
        <v>59</v>
      </c>
      <c r="D7354">
        <v>1</v>
      </c>
      <c r="E7354" s="3">
        <v>42059</v>
      </c>
      <c r="F7354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">
      <c r="A7355">
        <v>7354</v>
      </c>
      <c r="B7355">
        <v>3239</v>
      </c>
      <c r="C7355" t="s">
        <v>135</v>
      </c>
      <c r="D7355">
        <v>1</v>
      </c>
      <c r="E7355" s="3">
        <v>42059</v>
      </c>
      <c r="F7355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">
      <c r="A7356">
        <v>7355</v>
      </c>
      <c r="B7356">
        <v>3240</v>
      </c>
      <c r="C7356" t="s">
        <v>84</v>
      </c>
      <c r="D7356">
        <v>1</v>
      </c>
      <c r="E7356" s="3">
        <v>42059</v>
      </c>
      <c r="F7356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">
      <c r="A7357">
        <v>7356</v>
      </c>
      <c r="B7357">
        <v>3240</v>
      </c>
      <c r="C7357" t="s">
        <v>100</v>
      </c>
      <c r="D7357">
        <v>1</v>
      </c>
      <c r="E7357" s="3">
        <v>42059</v>
      </c>
      <c r="F7357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">
      <c r="A7358">
        <v>7357</v>
      </c>
      <c r="B7358">
        <v>3240</v>
      </c>
      <c r="C7358" t="s">
        <v>150</v>
      </c>
      <c r="D7358">
        <v>1</v>
      </c>
      <c r="E7358" s="3">
        <v>42059</v>
      </c>
      <c r="F7358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">
      <c r="A7359">
        <v>7358</v>
      </c>
      <c r="B7359">
        <v>3241</v>
      </c>
      <c r="C7359" t="s">
        <v>84</v>
      </c>
      <c r="D7359">
        <v>1</v>
      </c>
      <c r="E7359" s="3">
        <v>42059</v>
      </c>
      <c r="F7359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">
      <c r="A7360">
        <v>7359</v>
      </c>
      <c r="B7360">
        <v>3242</v>
      </c>
      <c r="C7360" t="s">
        <v>96</v>
      </c>
      <c r="D7360">
        <v>1</v>
      </c>
      <c r="E7360" s="3">
        <v>42059</v>
      </c>
      <c r="F7360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">
      <c r="A7361">
        <v>7360</v>
      </c>
      <c r="B7361">
        <v>3242</v>
      </c>
      <c r="C7361" t="s">
        <v>149</v>
      </c>
      <c r="D7361">
        <v>1</v>
      </c>
      <c r="E7361" s="3">
        <v>42059</v>
      </c>
      <c r="F7361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">
      <c r="A7362">
        <v>7361</v>
      </c>
      <c r="B7362">
        <v>3242</v>
      </c>
      <c r="C7362" t="s">
        <v>152</v>
      </c>
      <c r="D7362">
        <v>1</v>
      </c>
      <c r="E7362" s="3">
        <v>42059</v>
      </c>
      <c r="F736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">
      <c r="A7363">
        <v>7362</v>
      </c>
      <c r="B7363">
        <v>3243</v>
      </c>
      <c r="C7363" t="s">
        <v>106</v>
      </c>
      <c r="D7363">
        <v>1</v>
      </c>
      <c r="E7363" s="3">
        <v>42059</v>
      </c>
      <c r="F7363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">
      <c r="A7364">
        <v>7363</v>
      </c>
      <c r="B7364">
        <v>3243</v>
      </c>
      <c r="C7364" t="s">
        <v>47</v>
      </c>
      <c r="D7364">
        <v>1</v>
      </c>
      <c r="E7364" s="3">
        <v>42059</v>
      </c>
      <c r="F7364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">
      <c r="A7365">
        <v>7364</v>
      </c>
      <c r="B7365">
        <v>3244</v>
      </c>
      <c r="C7365" t="s">
        <v>173</v>
      </c>
      <c r="D7365">
        <v>1</v>
      </c>
      <c r="E7365" s="3">
        <v>42059</v>
      </c>
      <c r="F7365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">
      <c r="A7366">
        <v>7365</v>
      </c>
      <c r="B7366">
        <v>3244</v>
      </c>
      <c r="C7366" t="s">
        <v>36</v>
      </c>
      <c r="D7366">
        <v>1</v>
      </c>
      <c r="E7366" s="3">
        <v>42059</v>
      </c>
      <c r="F7366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">
      <c r="A7367">
        <v>7366</v>
      </c>
      <c r="B7367">
        <v>3245</v>
      </c>
      <c r="C7367" t="s">
        <v>122</v>
      </c>
      <c r="D7367">
        <v>1</v>
      </c>
      <c r="E7367" s="3">
        <v>42059</v>
      </c>
      <c r="F7367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">
      <c r="A7368">
        <v>7367</v>
      </c>
      <c r="B7368">
        <v>3246</v>
      </c>
      <c r="C7368" t="s">
        <v>96</v>
      </c>
      <c r="D7368">
        <v>1</v>
      </c>
      <c r="E7368" s="3">
        <v>42059</v>
      </c>
      <c r="F7368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">
      <c r="A7369">
        <v>7368</v>
      </c>
      <c r="B7369">
        <v>3246</v>
      </c>
      <c r="C7369" t="s">
        <v>20</v>
      </c>
      <c r="D7369">
        <v>1</v>
      </c>
      <c r="E7369" s="3">
        <v>42059</v>
      </c>
      <c r="F7369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">
      <c r="A7370">
        <v>7369</v>
      </c>
      <c r="B7370">
        <v>3246</v>
      </c>
      <c r="C7370" t="s">
        <v>57</v>
      </c>
      <c r="D7370">
        <v>1</v>
      </c>
      <c r="E7370" s="3">
        <v>42059</v>
      </c>
      <c r="F7370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">
      <c r="A7371">
        <v>7370</v>
      </c>
      <c r="B7371">
        <v>3247</v>
      </c>
      <c r="C7371" t="s">
        <v>36</v>
      </c>
      <c r="D7371">
        <v>1</v>
      </c>
      <c r="E7371" s="3">
        <v>42059</v>
      </c>
      <c r="F7371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">
      <c r="A7372">
        <v>7371</v>
      </c>
      <c r="B7372">
        <v>3248</v>
      </c>
      <c r="C7372" t="s">
        <v>143</v>
      </c>
      <c r="D7372">
        <v>1</v>
      </c>
      <c r="E7372" s="3">
        <v>42059</v>
      </c>
      <c r="F737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">
      <c r="A7373">
        <v>7372</v>
      </c>
      <c r="B7373">
        <v>3249</v>
      </c>
      <c r="C7373" t="s">
        <v>138</v>
      </c>
      <c r="D7373">
        <v>1</v>
      </c>
      <c r="E7373" s="3">
        <v>42059</v>
      </c>
      <c r="F7373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">
      <c r="A7374">
        <v>7373</v>
      </c>
      <c r="B7374">
        <v>3249</v>
      </c>
      <c r="C7374" t="s">
        <v>12</v>
      </c>
      <c r="D7374">
        <v>1</v>
      </c>
      <c r="E7374" s="3">
        <v>42059</v>
      </c>
      <c r="F7374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">
      <c r="A7375">
        <v>7374</v>
      </c>
      <c r="B7375">
        <v>3249</v>
      </c>
      <c r="C7375" t="s">
        <v>106</v>
      </c>
      <c r="D7375">
        <v>1</v>
      </c>
      <c r="E7375" s="3">
        <v>42059</v>
      </c>
      <c r="F7375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">
      <c r="A7376">
        <v>7375</v>
      </c>
      <c r="B7376">
        <v>3250</v>
      </c>
      <c r="C7376" t="s">
        <v>72</v>
      </c>
      <c r="D7376">
        <v>1</v>
      </c>
      <c r="E7376" s="3">
        <v>42059</v>
      </c>
      <c r="F7376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">
      <c r="A7377">
        <v>7376</v>
      </c>
      <c r="B7377">
        <v>3250</v>
      </c>
      <c r="C7377" t="s">
        <v>12</v>
      </c>
      <c r="D7377">
        <v>1</v>
      </c>
      <c r="E7377" s="3">
        <v>42059</v>
      </c>
      <c r="F7377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">
      <c r="A7378">
        <v>7377</v>
      </c>
      <c r="B7378">
        <v>3250</v>
      </c>
      <c r="C7378" t="s">
        <v>145</v>
      </c>
      <c r="D7378">
        <v>1</v>
      </c>
      <c r="E7378" s="3">
        <v>42059</v>
      </c>
      <c r="F7378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">
      <c r="A7379">
        <v>7378</v>
      </c>
      <c r="B7379">
        <v>3250</v>
      </c>
      <c r="C7379" t="s">
        <v>151</v>
      </c>
      <c r="D7379">
        <v>1</v>
      </c>
      <c r="E7379" s="3">
        <v>42059</v>
      </c>
      <c r="F7379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">
      <c r="A7380">
        <v>7379</v>
      </c>
      <c r="B7380">
        <v>3251</v>
      </c>
      <c r="C7380" t="s">
        <v>25</v>
      </c>
      <c r="D7380">
        <v>1</v>
      </c>
      <c r="E7380" s="3">
        <v>42059</v>
      </c>
      <c r="F7380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">
      <c r="A7381">
        <v>7380</v>
      </c>
      <c r="B7381">
        <v>3252</v>
      </c>
      <c r="C7381" t="s">
        <v>135</v>
      </c>
      <c r="D7381">
        <v>1</v>
      </c>
      <c r="E7381" s="3">
        <v>42059</v>
      </c>
      <c r="F7381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">
      <c r="A7382">
        <v>7381</v>
      </c>
      <c r="B7382">
        <v>3253</v>
      </c>
      <c r="C7382" t="s">
        <v>148</v>
      </c>
      <c r="D7382">
        <v>1</v>
      </c>
      <c r="E7382" s="3">
        <v>42059</v>
      </c>
      <c r="F738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">
      <c r="A7383">
        <v>7382</v>
      </c>
      <c r="B7383">
        <v>3254</v>
      </c>
      <c r="C7383" t="s">
        <v>142</v>
      </c>
      <c r="D7383">
        <v>1</v>
      </c>
      <c r="E7383" s="3">
        <v>42059</v>
      </c>
      <c r="F7383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">
      <c r="A7384">
        <v>7383</v>
      </c>
      <c r="B7384">
        <v>3254</v>
      </c>
      <c r="C7384" t="s">
        <v>68</v>
      </c>
      <c r="D7384">
        <v>1</v>
      </c>
      <c r="E7384" s="3">
        <v>42059</v>
      </c>
      <c r="F7384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">
      <c r="A7385">
        <v>7384</v>
      </c>
      <c r="B7385">
        <v>3254</v>
      </c>
      <c r="C7385" t="s">
        <v>93</v>
      </c>
      <c r="D7385">
        <v>1</v>
      </c>
      <c r="E7385" s="3">
        <v>42059</v>
      </c>
      <c r="F7385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">
      <c r="A7386">
        <v>7385</v>
      </c>
      <c r="B7386">
        <v>3255</v>
      </c>
      <c r="C7386" t="s">
        <v>69</v>
      </c>
      <c r="D7386">
        <v>1</v>
      </c>
      <c r="E7386" s="3">
        <v>42059</v>
      </c>
      <c r="F7386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">
      <c r="A7387">
        <v>7386</v>
      </c>
      <c r="B7387">
        <v>3255</v>
      </c>
      <c r="C7387" t="s">
        <v>147</v>
      </c>
      <c r="D7387">
        <v>1</v>
      </c>
      <c r="E7387" s="3">
        <v>42059</v>
      </c>
      <c r="F7387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">
      <c r="A7388">
        <v>7387</v>
      </c>
      <c r="B7388">
        <v>3255</v>
      </c>
      <c r="C7388" t="s">
        <v>65</v>
      </c>
      <c r="D7388">
        <v>1</v>
      </c>
      <c r="E7388" s="3">
        <v>42059</v>
      </c>
      <c r="F7388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">
      <c r="A7389">
        <v>7388</v>
      </c>
      <c r="B7389">
        <v>3256</v>
      </c>
      <c r="C7389" t="s">
        <v>139</v>
      </c>
      <c r="D7389">
        <v>1</v>
      </c>
      <c r="E7389" s="3">
        <v>42059</v>
      </c>
      <c r="F7389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">
      <c r="A7390">
        <v>7389</v>
      </c>
      <c r="B7390">
        <v>3256</v>
      </c>
      <c r="C7390" t="s">
        <v>138</v>
      </c>
      <c r="D7390">
        <v>1</v>
      </c>
      <c r="E7390" s="3">
        <v>42059</v>
      </c>
      <c r="F7390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">
      <c r="A7391">
        <v>7390</v>
      </c>
      <c r="B7391">
        <v>3256</v>
      </c>
      <c r="C7391" t="s">
        <v>77</v>
      </c>
      <c r="D7391">
        <v>1</v>
      </c>
      <c r="E7391" s="3">
        <v>42059</v>
      </c>
      <c r="F7391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">
      <c r="A7392">
        <v>7391</v>
      </c>
      <c r="B7392">
        <v>3256</v>
      </c>
      <c r="C7392" t="s">
        <v>126</v>
      </c>
      <c r="D7392">
        <v>1</v>
      </c>
      <c r="E7392" s="3">
        <v>42059</v>
      </c>
      <c r="F739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">
      <c r="A7393">
        <v>7392</v>
      </c>
      <c r="B7393">
        <v>3257</v>
      </c>
      <c r="C7393" t="s">
        <v>112</v>
      </c>
      <c r="D7393">
        <v>1</v>
      </c>
      <c r="E7393" s="3">
        <v>42059</v>
      </c>
      <c r="F7393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">
      <c r="A7394">
        <v>7393</v>
      </c>
      <c r="B7394">
        <v>3257</v>
      </c>
      <c r="C7394" t="s">
        <v>69</v>
      </c>
      <c r="D7394">
        <v>1</v>
      </c>
      <c r="E7394" s="3">
        <v>42059</v>
      </c>
      <c r="F7394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">
      <c r="A7395">
        <v>7394</v>
      </c>
      <c r="B7395">
        <v>3258</v>
      </c>
      <c r="C7395" t="s">
        <v>99</v>
      </c>
      <c r="D7395">
        <v>1</v>
      </c>
      <c r="E7395" s="3">
        <v>42059</v>
      </c>
      <c r="F7395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">
      <c r="A7396">
        <v>7395</v>
      </c>
      <c r="B7396">
        <v>3258</v>
      </c>
      <c r="C7396" t="s">
        <v>132</v>
      </c>
      <c r="D7396">
        <v>1</v>
      </c>
      <c r="E7396" s="3">
        <v>42059</v>
      </c>
      <c r="F7396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">
      <c r="A7397">
        <v>7396</v>
      </c>
      <c r="B7397">
        <v>3258</v>
      </c>
      <c r="C7397" t="s">
        <v>136</v>
      </c>
      <c r="D7397">
        <v>1</v>
      </c>
      <c r="E7397" s="3">
        <v>42059</v>
      </c>
      <c r="F7397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">
      <c r="A7398">
        <v>7397</v>
      </c>
      <c r="B7398">
        <v>3259</v>
      </c>
      <c r="C7398" t="s">
        <v>173</v>
      </c>
      <c r="D7398">
        <v>1</v>
      </c>
      <c r="E7398" s="3">
        <v>42059</v>
      </c>
      <c r="F7398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">
      <c r="A7399">
        <v>7398</v>
      </c>
      <c r="B7399">
        <v>3260</v>
      </c>
      <c r="C7399" t="s">
        <v>117</v>
      </c>
      <c r="D7399">
        <v>1</v>
      </c>
      <c r="E7399" s="3">
        <v>42059</v>
      </c>
      <c r="F7399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">
      <c r="A7400">
        <v>7399</v>
      </c>
      <c r="B7400">
        <v>3260</v>
      </c>
      <c r="C7400" t="s">
        <v>154</v>
      </c>
      <c r="D7400">
        <v>1</v>
      </c>
      <c r="E7400" s="3">
        <v>42059</v>
      </c>
      <c r="F7400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">
      <c r="A7401">
        <v>7400</v>
      </c>
      <c r="B7401">
        <v>3261</v>
      </c>
      <c r="C7401" t="s">
        <v>72</v>
      </c>
      <c r="D7401">
        <v>1</v>
      </c>
      <c r="E7401" s="3">
        <v>42059</v>
      </c>
      <c r="F7401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">
      <c r="A7402">
        <v>7401</v>
      </c>
      <c r="B7402">
        <v>3261</v>
      </c>
      <c r="C7402" t="s">
        <v>20</v>
      </c>
      <c r="D7402">
        <v>1</v>
      </c>
      <c r="E7402" s="3">
        <v>42059</v>
      </c>
      <c r="F740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">
      <c r="A7403">
        <v>7402</v>
      </c>
      <c r="B7403">
        <v>3261</v>
      </c>
      <c r="C7403" t="s">
        <v>119</v>
      </c>
      <c r="D7403">
        <v>1</v>
      </c>
      <c r="E7403" s="3">
        <v>42059</v>
      </c>
      <c r="F7403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">
      <c r="A7404">
        <v>7403</v>
      </c>
      <c r="B7404">
        <v>3261</v>
      </c>
      <c r="C7404" t="s">
        <v>145</v>
      </c>
      <c r="D7404">
        <v>1</v>
      </c>
      <c r="E7404" s="3">
        <v>42059</v>
      </c>
      <c r="F7404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">
      <c r="A7405">
        <v>7404</v>
      </c>
      <c r="B7405">
        <v>3262</v>
      </c>
      <c r="C7405" t="s">
        <v>73</v>
      </c>
      <c r="D7405">
        <v>1</v>
      </c>
      <c r="E7405" s="3">
        <v>42059</v>
      </c>
      <c r="F7405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">
      <c r="A7406">
        <v>7405</v>
      </c>
      <c r="B7406">
        <v>3262</v>
      </c>
      <c r="C7406" t="s">
        <v>148</v>
      </c>
      <c r="D7406">
        <v>1</v>
      </c>
      <c r="E7406" s="3">
        <v>42059</v>
      </c>
      <c r="F7406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">
      <c r="A7407">
        <v>7406</v>
      </c>
      <c r="B7407">
        <v>3262</v>
      </c>
      <c r="C7407" t="s">
        <v>136</v>
      </c>
      <c r="D7407">
        <v>1</v>
      </c>
      <c r="E7407" s="3">
        <v>42059</v>
      </c>
      <c r="F7407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">
      <c r="A7408">
        <v>7407</v>
      </c>
      <c r="B7408">
        <v>3263</v>
      </c>
      <c r="C7408" t="s">
        <v>72</v>
      </c>
      <c r="D7408">
        <v>1</v>
      </c>
      <c r="E7408" s="3">
        <v>42059</v>
      </c>
      <c r="F7408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">
      <c r="A7409">
        <v>7408</v>
      </c>
      <c r="B7409">
        <v>3264</v>
      </c>
      <c r="C7409" t="s">
        <v>17</v>
      </c>
      <c r="D7409">
        <v>1</v>
      </c>
      <c r="E7409" s="3">
        <v>42059</v>
      </c>
      <c r="F7409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">
      <c r="A7410">
        <v>7409</v>
      </c>
      <c r="B7410">
        <v>3264</v>
      </c>
      <c r="C7410" t="s">
        <v>162</v>
      </c>
      <c r="D7410">
        <v>1</v>
      </c>
      <c r="E7410" s="3">
        <v>42059</v>
      </c>
      <c r="F7410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">
      <c r="A7411">
        <v>7410</v>
      </c>
      <c r="B7411">
        <v>3265</v>
      </c>
      <c r="C7411" t="s">
        <v>96</v>
      </c>
      <c r="D7411">
        <v>2</v>
      </c>
      <c r="E7411" s="3">
        <v>42059</v>
      </c>
      <c r="F7411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">
      <c r="A7412">
        <v>7411</v>
      </c>
      <c r="B7412">
        <v>3265</v>
      </c>
      <c r="C7412" t="s">
        <v>160</v>
      </c>
      <c r="D7412">
        <v>1</v>
      </c>
      <c r="E7412" s="3">
        <v>42059</v>
      </c>
      <c r="F741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">
      <c r="A7413">
        <v>7412</v>
      </c>
      <c r="B7413">
        <v>3265</v>
      </c>
      <c r="C7413" t="s">
        <v>126</v>
      </c>
      <c r="D7413">
        <v>1</v>
      </c>
      <c r="E7413" s="3">
        <v>42059</v>
      </c>
      <c r="F7413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">
      <c r="A7414">
        <v>7413</v>
      </c>
      <c r="B7414">
        <v>3266</v>
      </c>
      <c r="C7414" t="s">
        <v>165</v>
      </c>
      <c r="D7414">
        <v>1</v>
      </c>
      <c r="E7414" s="3">
        <v>42059</v>
      </c>
      <c r="F7414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">
      <c r="A7415">
        <v>7414</v>
      </c>
      <c r="B7415">
        <v>3266</v>
      </c>
      <c r="C7415" t="s">
        <v>51</v>
      </c>
      <c r="D7415">
        <v>1</v>
      </c>
      <c r="E7415" s="3">
        <v>42059</v>
      </c>
      <c r="F7415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">
      <c r="A7416">
        <v>7415</v>
      </c>
      <c r="B7416">
        <v>3267</v>
      </c>
      <c r="C7416" t="s">
        <v>51</v>
      </c>
      <c r="D7416">
        <v>1</v>
      </c>
      <c r="E7416" s="3">
        <v>42059</v>
      </c>
      <c r="F7416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">
      <c r="A7417">
        <v>7416</v>
      </c>
      <c r="B7417">
        <v>3267</v>
      </c>
      <c r="C7417" t="s">
        <v>119</v>
      </c>
      <c r="D7417">
        <v>1</v>
      </c>
      <c r="E7417" s="3">
        <v>42059</v>
      </c>
      <c r="F7417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">
      <c r="A7418">
        <v>7417</v>
      </c>
      <c r="B7418">
        <v>3268</v>
      </c>
      <c r="C7418" t="s">
        <v>106</v>
      </c>
      <c r="D7418">
        <v>1</v>
      </c>
      <c r="E7418" s="3">
        <v>42059</v>
      </c>
      <c r="F7418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">
      <c r="A7419">
        <v>7418</v>
      </c>
      <c r="B7419">
        <v>3268</v>
      </c>
      <c r="C7419" t="s">
        <v>59</v>
      </c>
      <c r="D7419">
        <v>1</v>
      </c>
      <c r="E7419" s="3">
        <v>42059</v>
      </c>
      <c r="F7419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">
      <c r="A7420">
        <v>7419</v>
      </c>
      <c r="B7420">
        <v>3269</v>
      </c>
      <c r="C7420" t="s">
        <v>132</v>
      </c>
      <c r="D7420">
        <v>1</v>
      </c>
      <c r="E7420" s="3">
        <v>42059</v>
      </c>
      <c r="F7420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">
      <c r="A7421">
        <v>7420</v>
      </c>
      <c r="B7421">
        <v>3269</v>
      </c>
      <c r="C7421" t="s">
        <v>121</v>
      </c>
      <c r="D7421">
        <v>1</v>
      </c>
      <c r="E7421" s="3">
        <v>42059</v>
      </c>
      <c r="F7421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">
      <c r="A7422">
        <v>7421</v>
      </c>
      <c r="B7422">
        <v>3269</v>
      </c>
      <c r="C7422" t="s">
        <v>32</v>
      </c>
      <c r="D7422">
        <v>1</v>
      </c>
      <c r="E7422" s="3">
        <v>42059</v>
      </c>
      <c r="F742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">
      <c r="A7423">
        <v>7422</v>
      </c>
      <c r="B7423">
        <v>3270</v>
      </c>
      <c r="C7423" t="s">
        <v>68</v>
      </c>
      <c r="D7423">
        <v>1</v>
      </c>
      <c r="E7423" s="3">
        <v>42059</v>
      </c>
      <c r="F7423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">
      <c r="A7424">
        <v>7423</v>
      </c>
      <c r="B7424">
        <v>3271</v>
      </c>
      <c r="C7424" t="s">
        <v>25</v>
      </c>
      <c r="D7424">
        <v>1</v>
      </c>
      <c r="E7424" s="3">
        <v>42059</v>
      </c>
      <c r="F7424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">
      <c r="A7425">
        <v>7424</v>
      </c>
      <c r="B7425">
        <v>3272</v>
      </c>
      <c r="C7425" t="s">
        <v>90</v>
      </c>
      <c r="D7425">
        <v>1</v>
      </c>
      <c r="E7425" s="3">
        <v>42059</v>
      </c>
      <c r="F7425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">
      <c r="A7426">
        <v>7425</v>
      </c>
      <c r="B7426">
        <v>3272</v>
      </c>
      <c r="C7426" t="s">
        <v>116</v>
      </c>
      <c r="D7426">
        <v>1</v>
      </c>
      <c r="E7426" s="3">
        <v>42059</v>
      </c>
      <c r="F7426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">
      <c r="A7427">
        <v>7426</v>
      </c>
      <c r="B7427">
        <v>3273</v>
      </c>
      <c r="C7427" t="s">
        <v>20</v>
      </c>
      <c r="D7427">
        <v>1</v>
      </c>
      <c r="E7427" s="3">
        <v>42059</v>
      </c>
      <c r="F7427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">
      <c r="A7428">
        <v>7427</v>
      </c>
      <c r="B7428">
        <v>3273</v>
      </c>
      <c r="C7428" t="s">
        <v>54</v>
      </c>
      <c r="D7428">
        <v>1</v>
      </c>
      <c r="E7428" s="3">
        <v>42059</v>
      </c>
      <c r="F7428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">
      <c r="A7429">
        <v>7428</v>
      </c>
      <c r="B7429">
        <v>3274</v>
      </c>
      <c r="C7429" t="s">
        <v>119</v>
      </c>
      <c r="D7429">
        <v>1</v>
      </c>
      <c r="E7429" s="3">
        <v>42059</v>
      </c>
      <c r="F7429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">
      <c r="A7430">
        <v>7429</v>
      </c>
      <c r="B7430">
        <v>3274</v>
      </c>
      <c r="C7430" t="s">
        <v>32</v>
      </c>
      <c r="D7430">
        <v>1</v>
      </c>
      <c r="E7430" s="3">
        <v>42059</v>
      </c>
      <c r="F7430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">
      <c r="A7431">
        <v>7430</v>
      </c>
      <c r="B7431">
        <v>3275</v>
      </c>
      <c r="C7431" t="s">
        <v>140</v>
      </c>
      <c r="D7431">
        <v>1</v>
      </c>
      <c r="E7431" s="3">
        <v>42059</v>
      </c>
      <c r="F7431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">
      <c r="A7432">
        <v>7431</v>
      </c>
      <c r="B7432">
        <v>3276</v>
      </c>
      <c r="C7432" t="s">
        <v>12</v>
      </c>
      <c r="D7432">
        <v>1</v>
      </c>
      <c r="E7432" s="3">
        <v>42059</v>
      </c>
      <c r="F743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">
      <c r="A7433">
        <v>7432</v>
      </c>
      <c r="B7433">
        <v>3276</v>
      </c>
      <c r="C7433" t="s">
        <v>155</v>
      </c>
      <c r="D7433">
        <v>1</v>
      </c>
      <c r="E7433" s="3">
        <v>42059</v>
      </c>
      <c r="F7433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">
      <c r="A7434">
        <v>7433</v>
      </c>
      <c r="B7434">
        <v>3277</v>
      </c>
      <c r="C7434" t="s">
        <v>20</v>
      </c>
      <c r="D7434">
        <v>1</v>
      </c>
      <c r="E7434" s="3">
        <v>42059</v>
      </c>
      <c r="F7434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">
      <c r="A7435">
        <v>7434</v>
      </c>
      <c r="B7435">
        <v>3278</v>
      </c>
      <c r="C7435" t="s">
        <v>80</v>
      </c>
      <c r="D7435">
        <v>1</v>
      </c>
      <c r="E7435" s="3">
        <v>42059</v>
      </c>
      <c r="F7435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">
      <c r="A7436">
        <v>7435</v>
      </c>
      <c r="B7436">
        <v>3278</v>
      </c>
      <c r="C7436" t="s">
        <v>132</v>
      </c>
      <c r="D7436">
        <v>1</v>
      </c>
      <c r="E7436" s="3">
        <v>42059</v>
      </c>
      <c r="F7436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">
      <c r="A7437">
        <v>7436</v>
      </c>
      <c r="B7437">
        <v>3278</v>
      </c>
      <c r="C7437" t="s">
        <v>112</v>
      </c>
      <c r="D7437">
        <v>1</v>
      </c>
      <c r="E7437" s="3">
        <v>42059</v>
      </c>
      <c r="F7437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">
      <c r="A7438">
        <v>7437</v>
      </c>
      <c r="B7438">
        <v>3278</v>
      </c>
      <c r="C7438" t="s">
        <v>149</v>
      </c>
      <c r="D7438">
        <v>1</v>
      </c>
      <c r="E7438" s="3">
        <v>42059</v>
      </c>
      <c r="F7438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">
      <c r="A7439">
        <v>7438</v>
      </c>
      <c r="B7439">
        <v>3279</v>
      </c>
      <c r="C7439" t="s">
        <v>40</v>
      </c>
      <c r="D7439">
        <v>1</v>
      </c>
      <c r="E7439" s="3">
        <v>42059</v>
      </c>
      <c r="F7439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">
      <c r="A7440">
        <v>7439</v>
      </c>
      <c r="B7440">
        <v>3279</v>
      </c>
      <c r="C7440" t="s">
        <v>32</v>
      </c>
      <c r="D7440">
        <v>1</v>
      </c>
      <c r="E7440" s="3">
        <v>42059</v>
      </c>
      <c r="F7440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">
      <c r="A7441">
        <v>7440</v>
      </c>
      <c r="B7441">
        <v>3280</v>
      </c>
      <c r="C7441" t="s">
        <v>76</v>
      </c>
      <c r="D7441">
        <v>1</v>
      </c>
      <c r="E7441" s="3">
        <v>42059</v>
      </c>
      <c r="F7441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">
      <c r="A7442">
        <v>7441</v>
      </c>
      <c r="B7442">
        <v>3280</v>
      </c>
      <c r="C7442" t="s">
        <v>20</v>
      </c>
      <c r="D7442">
        <v>1</v>
      </c>
      <c r="E7442" s="3">
        <v>42059</v>
      </c>
      <c r="F744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">
      <c r="A7443">
        <v>7442</v>
      </c>
      <c r="B7443">
        <v>3280</v>
      </c>
      <c r="C7443" t="s">
        <v>77</v>
      </c>
      <c r="D7443">
        <v>1</v>
      </c>
      <c r="E7443" s="3">
        <v>42059</v>
      </c>
      <c r="F7443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">
      <c r="A7444">
        <v>7443</v>
      </c>
      <c r="B7444">
        <v>3280</v>
      </c>
      <c r="C7444" t="s">
        <v>145</v>
      </c>
      <c r="D7444">
        <v>1</v>
      </c>
      <c r="E7444" s="3">
        <v>42059</v>
      </c>
      <c r="F7444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">
      <c r="A7445">
        <v>7444</v>
      </c>
      <c r="B7445">
        <v>3281</v>
      </c>
      <c r="C7445" t="s">
        <v>20</v>
      </c>
      <c r="D7445">
        <v>1</v>
      </c>
      <c r="E7445" s="3">
        <v>42059</v>
      </c>
      <c r="F7445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">
      <c r="A7446">
        <v>7445</v>
      </c>
      <c r="B7446">
        <v>3281</v>
      </c>
      <c r="C7446" t="s">
        <v>119</v>
      </c>
      <c r="D7446">
        <v>1</v>
      </c>
      <c r="E7446" s="3">
        <v>42059</v>
      </c>
      <c r="F7446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">
      <c r="A7447">
        <v>7446</v>
      </c>
      <c r="B7447">
        <v>3281</v>
      </c>
      <c r="C7447" t="s">
        <v>47</v>
      </c>
      <c r="D7447">
        <v>1</v>
      </c>
      <c r="E7447" s="3">
        <v>42059</v>
      </c>
      <c r="F7447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">
      <c r="A7448">
        <v>7447</v>
      </c>
      <c r="B7448">
        <v>3282</v>
      </c>
      <c r="C7448" t="s">
        <v>144</v>
      </c>
      <c r="D7448">
        <v>1</v>
      </c>
      <c r="E7448" s="3">
        <v>42059</v>
      </c>
      <c r="F7448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">
      <c r="A7449">
        <v>7448</v>
      </c>
      <c r="B7449">
        <v>3283</v>
      </c>
      <c r="C7449" t="s">
        <v>90</v>
      </c>
      <c r="D7449">
        <v>2</v>
      </c>
      <c r="E7449" s="3">
        <v>42060</v>
      </c>
      <c r="F7449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">
      <c r="A7450">
        <v>7449</v>
      </c>
      <c r="B7450">
        <v>3283</v>
      </c>
      <c r="C7450" t="s">
        <v>93</v>
      </c>
      <c r="D7450">
        <v>1</v>
      </c>
      <c r="E7450" s="3">
        <v>42060</v>
      </c>
      <c r="F7450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">
      <c r="A7451">
        <v>7450</v>
      </c>
      <c r="B7451">
        <v>3284</v>
      </c>
      <c r="C7451" t="s">
        <v>132</v>
      </c>
      <c r="D7451">
        <v>1</v>
      </c>
      <c r="E7451" s="3">
        <v>42060</v>
      </c>
      <c r="F7451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">
      <c r="A7452">
        <v>7451</v>
      </c>
      <c r="B7452">
        <v>3285</v>
      </c>
      <c r="C7452" t="s">
        <v>118</v>
      </c>
      <c r="D7452">
        <v>1</v>
      </c>
      <c r="E7452" s="3">
        <v>42060</v>
      </c>
      <c r="F745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">
      <c r="A7453">
        <v>7452</v>
      </c>
      <c r="B7453">
        <v>3286</v>
      </c>
      <c r="C7453" t="s">
        <v>84</v>
      </c>
      <c r="D7453">
        <v>1</v>
      </c>
      <c r="E7453" s="3">
        <v>42060</v>
      </c>
      <c r="F7453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">
      <c r="A7454">
        <v>7453</v>
      </c>
      <c r="B7454">
        <v>3286</v>
      </c>
      <c r="C7454" t="s">
        <v>156</v>
      </c>
      <c r="D7454">
        <v>1</v>
      </c>
      <c r="E7454" s="3">
        <v>42060</v>
      </c>
      <c r="F7454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">
      <c r="A7455">
        <v>7454</v>
      </c>
      <c r="B7455">
        <v>3286</v>
      </c>
      <c r="C7455" t="s">
        <v>32</v>
      </c>
      <c r="D7455">
        <v>1</v>
      </c>
      <c r="E7455" s="3">
        <v>42060</v>
      </c>
      <c r="F7455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">
      <c r="A7456">
        <v>7455</v>
      </c>
      <c r="B7456">
        <v>3286</v>
      </c>
      <c r="C7456" t="s">
        <v>65</v>
      </c>
      <c r="D7456">
        <v>1</v>
      </c>
      <c r="E7456" s="3">
        <v>42060</v>
      </c>
      <c r="F7456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">
      <c r="A7457">
        <v>7456</v>
      </c>
      <c r="B7457">
        <v>3287</v>
      </c>
      <c r="C7457" t="s">
        <v>118</v>
      </c>
      <c r="D7457">
        <v>1</v>
      </c>
      <c r="E7457" s="3">
        <v>42060</v>
      </c>
      <c r="F7457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">
      <c r="A7458">
        <v>7457</v>
      </c>
      <c r="B7458">
        <v>3287</v>
      </c>
      <c r="C7458" t="s">
        <v>99</v>
      </c>
      <c r="D7458">
        <v>1</v>
      </c>
      <c r="E7458" s="3">
        <v>42060</v>
      </c>
      <c r="F7458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">
      <c r="A7459">
        <v>7458</v>
      </c>
      <c r="B7459">
        <v>3288</v>
      </c>
      <c r="C7459" t="s">
        <v>73</v>
      </c>
      <c r="D7459">
        <v>1</v>
      </c>
      <c r="E7459" s="3">
        <v>42060</v>
      </c>
      <c r="F7459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">
      <c r="A7460">
        <v>7459</v>
      </c>
      <c r="B7460">
        <v>3288</v>
      </c>
      <c r="C7460" t="s">
        <v>81</v>
      </c>
      <c r="D7460">
        <v>1</v>
      </c>
      <c r="E7460" s="3">
        <v>42060</v>
      </c>
      <c r="F7460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">
      <c r="A7461">
        <v>7460</v>
      </c>
      <c r="B7461">
        <v>3288</v>
      </c>
      <c r="C7461" t="s">
        <v>54</v>
      </c>
      <c r="D7461">
        <v>1</v>
      </c>
      <c r="E7461" s="3">
        <v>42060</v>
      </c>
      <c r="F7461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">
      <c r="A7462">
        <v>7461</v>
      </c>
      <c r="B7462">
        <v>3289</v>
      </c>
      <c r="C7462" t="s">
        <v>76</v>
      </c>
      <c r="D7462">
        <v>1</v>
      </c>
      <c r="E7462" s="3">
        <v>42060</v>
      </c>
      <c r="F746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">
      <c r="A7463">
        <v>7462</v>
      </c>
      <c r="B7463">
        <v>3289</v>
      </c>
      <c r="C7463" t="s">
        <v>99</v>
      </c>
      <c r="D7463">
        <v>1</v>
      </c>
      <c r="E7463" s="3">
        <v>42060</v>
      </c>
      <c r="F7463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">
      <c r="A7464">
        <v>7463</v>
      </c>
      <c r="B7464">
        <v>3289</v>
      </c>
      <c r="C7464" t="s">
        <v>119</v>
      </c>
      <c r="D7464">
        <v>1</v>
      </c>
      <c r="E7464" s="3">
        <v>42060</v>
      </c>
      <c r="F7464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">
      <c r="A7465">
        <v>7464</v>
      </c>
      <c r="B7465">
        <v>3289</v>
      </c>
      <c r="C7465" t="s">
        <v>133</v>
      </c>
      <c r="D7465">
        <v>1</v>
      </c>
      <c r="E7465" s="3">
        <v>42060</v>
      </c>
      <c r="F7465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">
      <c r="A7466">
        <v>7465</v>
      </c>
      <c r="B7466">
        <v>3289</v>
      </c>
      <c r="C7466" t="s">
        <v>122</v>
      </c>
      <c r="D7466">
        <v>1</v>
      </c>
      <c r="E7466" s="3">
        <v>42060</v>
      </c>
      <c r="F7466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">
      <c r="A7467">
        <v>7466</v>
      </c>
      <c r="B7467">
        <v>3290</v>
      </c>
      <c r="C7467" t="s">
        <v>159</v>
      </c>
      <c r="D7467">
        <v>1</v>
      </c>
      <c r="E7467" s="3">
        <v>42060</v>
      </c>
      <c r="F7467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">
      <c r="A7468">
        <v>7467</v>
      </c>
      <c r="B7468">
        <v>3290</v>
      </c>
      <c r="C7468" t="s">
        <v>171</v>
      </c>
      <c r="D7468">
        <v>1</v>
      </c>
      <c r="E7468" s="3">
        <v>42060</v>
      </c>
      <c r="F7468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">
      <c r="A7469">
        <v>7468</v>
      </c>
      <c r="B7469">
        <v>3290</v>
      </c>
      <c r="C7469" t="s">
        <v>151</v>
      </c>
      <c r="D7469">
        <v>1</v>
      </c>
      <c r="E7469" s="3">
        <v>42060</v>
      </c>
      <c r="F7469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">
      <c r="A7470">
        <v>7469</v>
      </c>
      <c r="B7470">
        <v>3291</v>
      </c>
      <c r="C7470" t="s">
        <v>84</v>
      </c>
      <c r="D7470">
        <v>1</v>
      </c>
      <c r="E7470" s="3">
        <v>42060</v>
      </c>
      <c r="F7470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">
      <c r="A7471">
        <v>7470</v>
      </c>
      <c r="B7471">
        <v>3292</v>
      </c>
      <c r="C7471" t="s">
        <v>84</v>
      </c>
      <c r="D7471">
        <v>1</v>
      </c>
      <c r="E7471" s="3">
        <v>42060</v>
      </c>
      <c r="F7471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">
      <c r="A7472">
        <v>7471</v>
      </c>
      <c r="B7472">
        <v>3292</v>
      </c>
      <c r="C7472" t="s">
        <v>96</v>
      </c>
      <c r="D7472">
        <v>1</v>
      </c>
      <c r="E7472" s="3">
        <v>42060</v>
      </c>
      <c r="F747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">
      <c r="A7473">
        <v>7472</v>
      </c>
      <c r="B7473">
        <v>3292</v>
      </c>
      <c r="C7473" t="s">
        <v>20</v>
      </c>
      <c r="D7473">
        <v>1</v>
      </c>
      <c r="E7473" s="3">
        <v>42060</v>
      </c>
      <c r="F7473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">
      <c r="A7474">
        <v>7473</v>
      </c>
      <c r="B7474">
        <v>3292</v>
      </c>
      <c r="C7474" t="s">
        <v>90</v>
      </c>
      <c r="D7474">
        <v>1</v>
      </c>
      <c r="E7474" s="3">
        <v>42060</v>
      </c>
      <c r="F7474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">
      <c r="A7475">
        <v>7474</v>
      </c>
      <c r="B7475">
        <v>3292</v>
      </c>
      <c r="C7475" t="s">
        <v>148</v>
      </c>
      <c r="D7475">
        <v>2</v>
      </c>
      <c r="E7475" s="3">
        <v>42060</v>
      </c>
      <c r="F7475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">
      <c r="A7476">
        <v>7475</v>
      </c>
      <c r="B7476">
        <v>3292</v>
      </c>
      <c r="C7476" t="s">
        <v>77</v>
      </c>
      <c r="D7476">
        <v>1</v>
      </c>
      <c r="E7476" s="3">
        <v>42060</v>
      </c>
      <c r="F7476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">
      <c r="A7477">
        <v>7476</v>
      </c>
      <c r="B7477">
        <v>3292</v>
      </c>
      <c r="C7477" t="s">
        <v>119</v>
      </c>
      <c r="D7477">
        <v>1</v>
      </c>
      <c r="E7477" s="3">
        <v>42060</v>
      </c>
      <c r="F7477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">
      <c r="A7478">
        <v>7477</v>
      </c>
      <c r="B7478">
        <v>3292</v>
      </c>
      <c r="C7478" t="s">
        <v>145</v>
      </c>
      <c r="D7478">
        <v>1</v>
      </c>
      <c r="E7478" s="3">
        <v>42060</v>
      </c>
      <c r="F7478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">
      <c r="A7479">
        <v>7478</v>
      </c>
      <c r="B7479">
        <v>3292</v>
      </c>
      <c r="C7479" t="s">
        <v>121</v>
      </c>
      <c r="D7479">
        <v>1</v>
      </c>
      <c r="E7479" s="3">
        <v>42060</v>
      </c>
      <c r="F7479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">
      <c r="A7480">
        <v>7479</v>
      </c>
      <c r="B7480">
        <v>3292</v>
      </c>
      <c r="C7480" t="s">
        <v>69</v>
      </c>
      <c r="D7480">
        <v>1</v>
      </c>
      <c r="E7480" s="3">
        <v>42060</v>
      </c>
      <c r="F7480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">
      <c r="A7481">
        <v>7480</v>
      </c>
      <c r="B7481">
        <v>3292</v>
      </c>
      <c r="C7481" t="s">
        <v>62</v>
      </c>
      <c r="D7481">
        <v>1</v>
      </c>
      <c r="E7481" s="3">
        <v>42060</v>
      </c>
      <c r="F7481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">
      <c r="A7482">
        <v>7481</v>
      </c>
      <c r="B7482">
        <v>3292</v>
      </c>
      <c r="C7482" t="s">
        <v>47</v>
      </c>
      <c r="D7482">
        <v>1</v>
      </c>
      <c r="E7482" s="3">
        <v>42060</v>
      </c>
      <c r="F748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">
      <c r="A7483">
        <v>7482</v>
      </c>
      <c r="B7483">
        <v>3292</v>
      </c>
      <c r="C7483" t="s">
        <v>140</v>
      </c>
      <c r="D7483">
        <v>1</v>
      </c>
      <c r="E7483" s="3">
        <v>42060</v>
      </c>
      <c r="F7483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">
      <c r="A7484">
        <v>7483</v>
      </c>
      <c r="B7484">
        <v>3293</v>
      </c>
      <c r="C7484" t="s">
        <v>134</v>
      </c>
      <c r="D7484">
        <v>1</v>
      </c>
      <c r="E7484" s="3">
        <v>42060</v>
      </c>
      <c r="F7484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">
      <c r="A7485">
        <v>7484</v>
      </c>
      <c r="B7485">
        <v>3294</v>
      </c>
      <c r="C7485" t="s">
        <v>148</v>
      </c>
      <c r="D7485">
        <v>1</v>
      </c>
      <c r="E7485" s="3">
        <v>42060</v>
      </c>
      <c r="F7485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">
      <c r="A7486">
        <v>7485</v>
      </c>
      <c r="B7486">
        <v>3294</v>
      </c>
      <c r="C7486" t="s">
        <v>122</v>
      </c>
      <c r="D7486">
        <v>1</v>
      </c>
      <c r="E7486" s="3">
        <v>42060</v>
      </c>
      <c r="F7486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">
      <c r="A7487">
        <v>7486</v>
      </c>
      <c r="B7487">
        <v>3295</v>
      </c>
      <c r="C7487" t="s">
        <v>54</v>
      </c>
      <c r="D7487">
        <v>1</v>
      </c>
      <c r="E7487" s="3">
        <v>42060</v>
      </c>
      <c r="F7487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">
      <c r="A7488">
        <v>7487</v>
      </c>
      <c r="B7488">
        <v>3296</v>
      </c>
      <c r="C7488" t="s">
        <v>118</v>
      </c>
      <c r="D7488">
        <v>1</v>
      </c>
      <c r="E7488" s="3">
        <v>42060</v>
      </c>
      <c r="F7488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">
      <c r="A7489">
        <v>7488</v>
      </c>
      <c r="B7489">
        <v>3296</v>
      </c>
      <c r="C7489" t="s">
        <v>84</v>
      </c>
      <c r="D7489">
        <v>1</v>
      </c>
      <c r="E7489" s="3">
        <v>42060</v>
      </c>
      <c r="F7489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">
      <c r="A7490">
        <v>7489</v>
      </c>
      <c r="B7490">
        <v>3296</v>
      </c>
      <c r="C7490" t="s">
        <v>17</v>
      </c>
      <c r="D7490">
        <v>1</v>
      </c>
      <c r="E7490" s="3">
        <v>42060</v>
      </c>
      <c r="F7490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">
      <c r="A7491">
        <v>7490</v>
      </c>
      <c r="B7491">
        <v>3297</v>
      </c>
      <c r="C7491" t="s">
        <v>36</v>
      </c>
      <c r="D7491">
        <v>1</v>
      </c>
      <c r="E7491" s="3">
        <v>42060</v>
      </c>
      <c r="F7491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">
      <c r="A7492">
        <v>7491</v>
      </c>
      <c r="B7492">
        <v>3297</v>
      </c>
      <c r="C7492" t="s">
        <v>174</v>
      </c>
      <c r="D7492">
        <v>1</v>
      </c>
      <c r="E7492" s="3">
        <v>42060</v>
      </c>
      <c r="F749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">
      <c r="A7493">
        <v>7492</v>
      </c>
      <c r="B7493">
        <v>3298</v>
      </c>
      <c r="C7493" t="s">
        <v>156</v>
      </c>
      <c r="D7493">
        <v>1</v>
      </c>
      <c r="E7493" s="3">
        <v>42060</v>
      </c>
      <c r="F7493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">
      <c r="A7494">
        <v>7493</v>
      </c>
      <c r="B7494">
        <v>3299</v>
      </c>
      <c r="C7494" t="s">
        <v>90</v>
      </c>
      <c r="D7494">
        <v>1</v>
      </c>
      <c r="E7494" s="3">
        <v>42060</v>
      </c>
      <c r="F7494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">
      <c r="A7495">
        <v>7494</v>
      </c>
      <c r="B7495">
        <v>3299</v>
      </c>
      <c r="C7495" t="s">
        <v>157</v>
      </c>
      <c r="D7495">
        <v>1</v>
      </c>
      <c r="E7495" s="3">
        <v>42060</v>
      </c>
      <c r="F7495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">
      <c r="A7496">
        <v>7495</v>
      </c>
      <c r="B7496">
        <v>3300</v>
      </c>
      <c r="C7496" t="s">
        <v>142</v>
      </c>
      <c r="D7496">
        <v>1</v>
      </c>
      <c r="E7496" s="3">
        <v>42060</v>
      </c>
      <c r="F7496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">
      <c r="A7497">
        <v>7496</v>
      </c>
      <c r="B7497">
        <v>3301</v>
      </c>
      <c r="C7497" t="s">
        <v>109</v>
      </c>
      <c r="D7497">
        <v>1</v>
      </c>
      <c r="E7497" s="3">
        <v>42060</v>
      </c>
      <c r="F7497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">
      <c r="A7498">
        <v>7497</v>
      </c>
      <c r="B7498">
        <v>3302</v>
      </c>
      <c r="C7498" t="s">
        <v>156</v>
      </c>
      <c r="D7498">
        <v>1</v>
      </c>
      <c r="E7498" s="3">
        <v>42060</v>
      </c>
      <c r="F7498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">
      <c r="A7499">
        <v>7498</v>
      </c>
      <c r="B7499">
        <v>3302</v>
      </c>
      <c r="C7499" t="s">
        <v>138</v>
      </c>
      <c r="D7499">
        <v>1</v>
      </c>
      <c r="E7499" s="3">
        <v>42060</v>
      </c>
      <c r="F7499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">
      <c r="A7500">
        <v>7499</v>
      </c>
      <c r="B7500">
        <v>3303</v>
      </c>
      <c r="C7500" t="s">
        <v>87</v>
      </c>
      <c r="D7500">
        <v>1</v>
      </c>
      <c r="E7500" s="3">
        <v>42060</v>
      </c>
      <c r="F7500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">
      <c r="A7501">
        <v>7500</v>
      </c>
      <c r="B7501">
        <v>3304</v>
      </c>
      <c r="C7501" t="s">
        <v>84</v>
      </c>
      <c r="D7501">
        <v>1</v>
      </c>
      <c r="E7501" s="3">
        <v>42060</v>
      </c>
      <c r="F7501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">
      <c r="A7502">
        <v>7501</v>
      </c>
      <c r="B7502">
        <v>3304</v>
      </c>
      <c r="C7502" t="s">
        <v>134</v>
      </c>
      <c r="D7502">
        <v>1</v>
      </c>
      <c r="E7502" s="3">
        <v>42060</v>
      </c>
      <c r="F750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">
      <c r="A7503">
        <v>7502</v>
      </c>
      <c r="B7503">
        <v>3304</v>
      </c>
      <c r="C7503" t="s">
        <v>17</v>
      </c>
      <c r="D7503">
        <v>1</v>
      </c>
      <c r="E7503" s="3">
        <v>42060</v>
      </c>
      <c r="F7503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">
      <c r="A7504">
        <v>7503</v>
      </c>
      <c r="B7504">
        <v>3304</v>
      </c>
      <c r="C7504" t="s">
        <v>132</v>
      </c>
      <c r="D7504">
        <v>1</v>
      </c>
      <c r="E7504" s="3">
        <v>42060</v>
      </c>
      <c r="F7504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">
      <c r="A7505">
        <v>7504</v>
      </c>
      <c r="B7505">
        <v>3304</v>
      </c>
      <c r="C7505" t="s">
        <v>68</v>
      </c>
      <c r="D7505">
        <v>1</v>
      </c>
      <c r="E7505" s="3">
        <v>42060</v>
      </c>
      <c r="F7505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">
      <c r="A7506">
        <v>7505</v>
      </c>
      <c r="B7506">
        <v>3304</v>
      </c>
      <c r="C7506" t="s">
        <v>117</v>
      </c>
      <c r="D7506">
        <v>1</v>
      </c>
      <c r="E7506" s="3">
        <v>42060</v>
      </c>
      <c r="F7506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">
      <c r="A7507">
        <v>7506</v>
      </c>
      <c r="B7507">
        <v>3304</v>
      </c>
      <c r="C7507" t="s">
        <v>162</v>
      </c>
      <c r="D7507">
        <v>1</v>
      </c>
      <c r="E7507" s="3">
        <v>42060</v>
      </c>
      <c r="F7507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">
      <c r="A7508">
        <v>7507</v>
      </c>
      <c r="B7508">
        <v>3305</v>
      </c>
      <c r="C7508" t="s">
        <v>100</v>
      </c>
      <c r="D7508">
        <v>1</v>
      </c>
      <c r="E7508" s="3">
        <v>42060</v>
      </c>
      <c r="F7508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">
      <c r="A7509">
        <v>7508</v>
      </c>
      <c r="B7509">
        <v>3306</v>
      </c>
      <c r="C7509" t="s">
        <v>59</v>
      </c>
      <c r="D7509">
        <v>1</v>
      </c>
      <c r="E7509" s="3">
        <v>42060</v>
      </c>
      <c r="F7509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">
      <c r="A7510">
        <v>7509</v>
      </c>
      <c r="B7510">
        <v>3307</v>
      </c>
      <c r="C7510" t="s">
        <v>143</v>
      </c>
      <c r="D7510">
        <v>1</v>
      </c>
      <c r="E7510" s="3">
        <v>42060</v>
      </c>
      <c r="F7510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">
      <c r="A7511">
        <v>7510</v>
      </c>
      <c r="B7511">
        <v>3307</v>
      </c>
      <c r="C7511" t="s">
        <v>87</v>
      </c>
      <c r="D7511">
        <v>1</v>
      </c>
      <c r="E7511" s="3">
        <v>42060</v>
      </c>
      <c r="F7511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">
      <c r="A7512">
        <v>7511</v>
      </c>
      <c r="B7512">
        <v>3307</v>
      </c>
      <c r="C7512" t="s">
        <v>172</v>
      </c>
      <c r="D7512">
        <v>1</v>
      </c>
      <c r="E7512" s="3">
        <v>42060</v>
      </c>
      <c r="F751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">
      <c r="A7513">
        <v>7512</v>
      </c>
      <c r="B7513">
        <v>3308</v>
      </c>
      <c r="C7513" t="s">
        <v>57</v>
      </c>
      <c r="D7513">
        <v>1</v>
      </c>
      <c r="E7513" s="3">
        <v>42060</v>
      </c>
      <c r="F7513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">
      <c r="A7514">
        <v>7513</v>
      </c>
      <c r="B7514">
        <v>3308</v>
      </c>
      <c r="C7514" t="s">
        <v>121</v>
      </c>
      <c r="D7514">
        <v>1</v>
      </c>
      <c r="E7514" s="3">
        <v>42060</v>
      </c>
      <c r="F7514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">
      <c r="A7515">
        <v>7514</v>
      </c>
      <c r="B7515">
        <v>3309</v>
      </c>
      <c r="C7515" t="s">
        <v>50</v>
      </c>
      <c r="D7515">
        <v>1</v>
      </c>
      <c r="E7515" s="3">
        <v>42060</v>
      </c>
      <c r="F7515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">
      <c r="A7516">
        <v>7515</v>
      </c>
      <c r="B7516">
        <v>3309</v>
      </c>
      <c r="C7516" t="s">
        <v>135</v>
      </c>
      <c r="D7516">
        <v>1</v>
      </c>
      <c r="E7516" s="3">
        <v>42060</v>
      </c>
      <c r="F7516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">
      <c r="A7517">
        <v>7516</v>
      </c>
      <c r="B7517">
        <v>3310</v>
      </c>
      <c r="C7517" t="s">
        <v>72</v>
      </c>
      <c r="D7517">
        <v>1</v>
      </c>
      <c r="E7517" s="3">
        <v>42060</v>
      </c>
      <c r="F7517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">
      <c r="A7518">
        <v>7517</v>
      </c>
      <c r="B7518">
        <v>3310</v>
      </c>
      <c r="C7518" t="s">
        <v>159</v>
      </c>
      <c r="D7518">
        <v>1</v>
      </c>
      <c r="E7518" s="3">
        <v>42060</v>
      </c>
      <c r="F7518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">
      <c r="A7519">
        <v>7518</v>
      </c>
      <c r="B7519">
        <v>3310</v>
      </c>
      <c r="C7519" t="s">
        <v>157</v>
      </c>
      <c r="D7519">
        <v>1</v>
      </c>
      <c r="E7519" s="3">
        <v>42060</v>
      </c>
      <c r="F7519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">
      <c r="A7520">
        <v>7519</v>
      </c>
      <c r="B7520">
        <v>3311</v>
      </c>
      <c r="C7520" t="s">
        <v>20</v>
      </c>
      <c r="D7520">
        <v>1</v>
      </c>
      <c r="E7520" s="3">
        <v>42060</v>
      </c>
      <c r="F7520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">
      <c r="A7521">
        <v>7520</v>
      </c>
      <c r="B7521">
        <v>3311</v>
      </c>
      <c r="C7521" t="s">
        <v>121</v>
      </c>
      <c r="D7521">
        <v>1</v>
      </c>
      <c r="E7521" s="3">
        <v>42060</v>
      </c>
      <c r="F7521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">
      <c r="A7522">
        <v>7521</v>
      </c>
      <c r="B7522">
        <v>3311</v>
      </c>
      <c r="C7522" t="s">
        <v>32</v>
      </c>
      <c r="D7522">
        <v>1</v>
      </c>
      <c r="E7522" s="3">
        <v>42060</v>
      </c>
      <c r="F752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">
      <c r="A7523">
        <v>7522</v>
      </c>
      <c r="B7523">
        <v>3311</v>
      </c>
      <c r="C7523" t="s">
        <v>122</v>
      </c>
      <c r="D7523">
        <v>1</v>
      </c>
      <c r="E7523" s="3">
        <v>42060</v>
      </c>
      <c r="F7523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">
      <c r="A7524">
        <v>7523</v>
      </c>
      <c r="B7524">
        <v>3312</v>
      </c>
      <c r="C7524" t="s">
        <v>54</v>
      </c>
      <c r="D7524">
        <v>1</v>
      </c>
      <c r="E7524" s="3">
        <v>42060</v>
      </c>
      <c r="F7524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">
      <c r="A7525">
        <v>7524</v>
      </c>
      <c r="B7525">
        <v>3312</v>
      </c>
      <c r="C7525" t="s">
        <v>163</v>
      </c>
      <c r="D7525">
        <v>1</v>
      </c>
      <c r="E7525" s="3">
        <v>42060</v>
      </c>
      <c r="F7525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">
      <c r="A7526">
        <v>7525</v>
      </c>
      <c r="B7526">
        <v>3313</v>
      </c>
      <c r="C7526" t="s">
        <v>29</v>
      </c>
      <c r="D7526">
        <v>1</v>
      </c>
      <c r="E7526" s="3">
        <v>42060</v>
      </c>
      <c r="F7526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">
      <c r="A7527">
        <v>7526</v>
      </c>
      <c r="B7527">
        <v>3314</v>
      </c>
      <c r="C7527" t="s">
        <v>84</v>
      </c>
      <c r="D7527">
        <v>1</v>
      </c>
      <c r="E7527" s="3">
        <v>42060</v>
      </c>
      <c r="F7527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">
      <c r="A7528">
        <v>7527</v>
      </c>
      <c r="B7528">
        <v>3314</v>
      </c>
      <c r="C7528" t="s">
        <v>90</v>
      </c>
      <c r="D7528">
        <v>1</v>
      </c>
      <c r="E7528" s="3">
        <v>42060</v>
      </c>
      <c r="F7528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">
      <c r="A7529">
        <v>7528</v>
      </c>
      <c r="B7529">
        <v>3314</v>
      </c>
      <c r="C7529" t="s">
        <v>143</v>
      </c>
      <c r="D7529">
        <v>1</v>
      </c>
      <c r="E7529" s="3">
        <v>42060</v>
      </c>
      <c r="F7529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">
      <c r="A7530">
        <v>7529</v>
      </c>
      <c r="B7530">
        <v>3315</v>
      </c>
      <c r="C7530" t="s">
        <v>121</v>
      </c>
      <c r="D7530">
        <v>1</v>
      </c>
      <c r="E7530" s="3">
        <v>42060</v>
      </c>
      <c r="F7530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">
      <c r="A7531">
        <v>7530</v>
      </c>
      <c r="B7531">
        <v>3315</v>
      </c>
      <c r="C7531" t="s">
        <v>157</v>
      </c>
      <c r="D7531">
        <v>1</v>
      </c>
      <c r="E7531" s="3">
        <v>42060</v>
      </c>
      <c r="F7531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">
      <c r="A7532">
        <v>7531</v>
      </c>
      <c r="B7532">
        <v>3316</v>
      </c>
      <c r="C7532" t="s">
        <v>154</v>
      </c>
      <c r="D7532">
        <v>1</v>
      </c>
      <c r="E7532" s="3">
        <v>42060</v>
      </c>
      <c r="F753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">
      <c r="A7533">
        <v>7532</v>
      </c>
      <c r="B7533">
        <v>3317</v>
      </c>
      <c r="C7533" t="s">
        <v>20</v>
      </c>
      <c r="D7533">
        <v>1</v>
      </c>
      <c r="E7533" s="3">
        <v>42060</v>
      </c>
      <c r="F7533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">
      <c r="A7534">
        <v>7533</v>
      </c>
      <c r="B7534">
        <v>3317</v>
      </c>
      <c r="C7534" t="s">
        <v>133</v>
      </c>
      <c r="D7534">
        <v>1</v>
      </c>
      <c r="E7534" s="3">
        <v>42060</v>
      </c>
      <c r="F7534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">
      <c r="A7535">
        <v>7534</v>
      </c>
      <c r="B7535">
        <v>3318</v>
      </c>
      <c r="C7535" t="s">
        <v>51</v>
      </c>
      <c r="D7535">
        <v>1</v>
      </c>
      <c r="E7535" s="3">
        <v>42060</v>
      </c>
      <c r="F7535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">
      <c r="A7536">
        <v>7535</v>
      </c>
      <c r="B7536">
        <v>3318</v>
      </c>
      <c r="C7536" t="s">
        <v>32</v>
      </c>
      <c r="D7536">
        <v>1</v>
      </c>
      <c r="E7536" s="3">
        <v>42060</v>
      </c>
      <c r="F7536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">
      <c r="A7537">
        <v>7536</v>
      </c>
      <c r="B7537">
        <v>3319</v>
      </c>
      <c r="C7537" t="s">
        <v>96</v>
      </c>
      <c r="D7537">
        <v>1</v>
      </c>
      <c r="E7537" s="3">
        <v>42060</v>
      </c>
      <c r="F7537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">
      <c r="A7538">
        <v>7537</v>
      </c>
      <c r="B7538">
        <v>3320</v>
      </c>
      <c r="C7538" t="s">
        <v>51</v>
      </c>
      <c r="D7538">
        <v>1</v>
      </c>
      <c r="E7538" s="3">
        <v>42060</v>
      </c>
      <c r="F7538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">
      <c r="A7539">
        <v>7538</v>
      </c>
      <c r="B7539">
        <v>3320</v>
      </c>
      <c r="C7539" t="s">
        <v>152</v>
      </c>
      <c r="D7539">
        <v>1</v>
      </c>
      <c r="E7539" s="3">
        <v>42060</v>
      </c>
      <c r="F7539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">
      <c r="A7540">
        <v>7539</v>
      </c>
      <c r="B7540">
        <v>3321</v>
      </c>
      <c r="C7540" t="s">
        <v>90</v>
      </c>
      <c r="D7540">
        <v>1</v>
      </c>
      <c r="E7540" s="3">
        <v>42060</v>
      </c>
      <c r="F7540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">
      <c r="A7541">
        <v>7540</v>
      </c>
      <c r="B7541">
        <v>3321</v>
      </c>
      <c r="C7541" t="s">
        <v>147</v>
      </c>
      <c r="D7541">
        <v>1</v>
      </c>
      <c r="E7541" s="3">
        <v>42060</v>
      </c>
      <c r="F7541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">
      <c r="A7542">
        <v>7541</v>
      </c>
      <c r="B7542">
        <v>3321</v>
      </c>
      <c r="C7542" t="s">
        <v>164</v>
      </c>
      <c r="D7542">
        <v>1</v>
      </c>
      <c r="E7542" s="3">
        <v>42060</v>
      </c>
      <c r="F754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">
      <c r="A7543">
        <v>7542</v>
      </c>
      <c r="B7543">
        <v>3321</v>
      </c>
      <c r="C7543" t="s">
        <v>157</v>
      </c>
      <c r="D7543">
        <v>1</v>
      </c>
      <c r="E7543" s="3">
        <v>42060</v>
      </c>
      <c r="F7543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">
      <c r="A7544">
        <v>7543</v>
      </c>
      <c r="B7544">
        <v>3322</v>
      </c>
      <c r="C7544" t="s">
        <v>84</v>
      </c>
      <c r="D7544">
        <v>1</v>
      </c>
      <c r="E7544" s="3">
        <v>42060</v>
      </c>
      <c r="F7544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">
      <c r="A7545">
        <v>7544</v>
      </c>
      <c r="B7545">
        <v>3322</v>
      </c>
      <c r="C7545" t="s">
        <v>99</v>
      </c>
      <c r="D7545">
        <v>1</v>
      </c>
      <c r="E7545" s="3">
        <v>42060</v>
      </c>
      <c r="F7545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">
      <c r="A7546">
        <v>7545</v>
      </c>
      <c r="B7546">
        <v>3322</v>
      </c>
      <c r="C7546" t="s">
        <v>113</v>
      </c>
      <c r="D7546">
        <v>1</v>
      </c>
      <c r="E7546" s="3">
        <v>42060</v>
      </c>
      <c r="F7546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">
      <c r="A7547">
        <v>7546</v>
      </c>
      <c r="B7547">
        <v>3322</v>
      </c>
      <c r="C7547" t="s">
        <v>59</v>
      </c>
      <c r="D7547">
        <v>1</v>
      </c>
      <c r="E7547" s="3">
        <v>42060</v>
      </c>
      <c r="F7547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">
      <c r="A7548">
        <v>7547</v>
      </c>
      <c r="B7548">
        <v>3323</v>
      </c>
      <c r="C7548" t="s">
        <v>17</v>
      </c>
      <c r="D7548">
        <v>1</v>
      </c>
      <c r="E7548" s="3">
        <v>42060</v>
      </c>
      <c r="F7548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">
      <c r="A7549">
        <v>7548</v>
      </c>
      <c r="B7549">
        <v>3323</v>
      </c>
      <c r="C7549" t="s">
        <v>129</v>
      </c>
      <c r="D7549">
        <v>1</v>
      </c>
      <c r="E7549" s="3">
        <v>42060</v>
      </c>
      <c r="F7549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">
      <c r="A7550">
        <v>7549</v>
      </c>
      <c r="B7550">
        <v>3324</v>
      </c>
      <c r="C7550" t="s">
        <v>106</v>
      </c>
      <c r="D7550">
        <v>1</v>
      </c>
      <c r="E7550" s="3">
        <v>42060</v>
      </c>
      <c r="F7550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">
      <c r="A7551">
        <v>7550</v>
      </c>
      <c r="B7551">
        <v>3325</v>
      </c>
      <c r="C7551" t="s">
        <v>51</v>
      </c>
      <c r="D7551">
        <v>1</v>
      </c>
      <c r="E7551" s="3">
        <v>42060</v>
      </c>
      <c r="F7551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">
      <c r="A7552">
        <v>7551</v>
      </c>
      <c r="B7552">
        <v>3325</v>
      </c>
      <c r="C7552" t="s">
        <v>54</v>
      </c>
      <c r="D7552">
        <v>1</v>
      </c>
      <c r="E7552" s="3">
        <v>42060</v>
      </c>
      <c r="F755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">
      <c r="A7553">
        <v>7552</v>
      </c>
      <c r="B7553">
        <v>3326</v>
      </c>
      <c r="C7553" t="s">
        <v>20</v>
      </c>
      <c r="D7553">
        <v>1</v>
      </c>
      <c r="E7553" s="3">
        <v>42060</v>
      </c>
      <c r="F7553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">
      <c r="A7554">
        <v>7553</v>
      </c>
      <c r="B7554">
        <v>3326</v>
      </c>
      <c r="C7554" t="s">
        <v>150</v>
      </c>
      <c r="D7554">
        <v>1</v>
      </c>
      <c r="E7554" s="3">
        <v>42060</v>
      </c>
      <c r="F7554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">
      <c r="A7555">
        <v>7554</v>
      </c>
      <c r="B7555">
        <v>3327</v>
      </c>
      <c r="C7555" t="s">
        <v>90</v>
      </c>
      <c r="D7555">
        <v>1</v>
      </c>
      <c r="E7555" s="3">
        <v>42060</v>
      </c>
      <c r="F7555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">
      <c r="A7556">
        <v>7555</v>
      </c>
      <c r="B7556">
        <v>3328</v>
      </c>
      <c r="C7556" t="s">
        <v>159</v>
      </c>
      <c r="D7556">
        <v>1</v>
      </c>
      <c r="E7556" s="3">
        <v>42060</v>
      </c>
      <c r="F7556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">
      <c r="A7557">
        <v>7556</v>
      </c>
      <c r="B7557">
        <v>3328</v>
      </c>
      <c r="C7557" t="s">
        <v>147</v>
      </c>
      <c r="D7557">
        <v>1</v>
      </c>
      <c r="E7557" s="3">
        <v>42060</v>
      </c>
      <c r="F7557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">
      <c r="A7558">
        <v>7557</v>
      </c>
      <c r="B7558">
        <v>3329</v>
      </c>
      <c r="C7558" t="s">
        <v>163</v>
      </c>
      <c r="D7558">
        <v>1</v>
      </c>
      <c r="E7558" s="3">
        <v>42060</v>
      </c>
      <c r="F7558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">
      <c r="A7559">
        <v>7558</v>
      </c>
      <c r="B7559">
        <v>3329</v>
      </c>
      <c r="C7559" t="s">
        <v>69</v>
      </c>
      <c r="D7559">
        <v>1</v>
      </c>
      <c r="E7559" s="3">
        <v>42060</v>
      </c>
      <c r="F7559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">
      <c r="A7560">
        <v>7559</v>
      </c>
      <c r="B7560">
        <v>3329</v>
      </c>
      <c r="C7560" t="s">
        <v>154</v>
      </c>
      <c r="D7560">
        <v>1</v>
      </c>
      <c r="E7560" s="3">
        <v>42060</v>
      </c>
      <c r="F7560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">
      <c r="A7561">
        <v>7560</v>
      </c>
      <c r="B7561">
        <v>3330</v>
      </c>
      <c r="C7561" t="s">
        <v>123</v>
      </c>
      <c r="D7561">
        <v>1</v>
      </c>
      <c r="E7561" s="3">
        <v>42060</v>
      </c>
      <c r="F7561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">
      <c r="A7562">
        <v>7561</v>
      </c>
      <c r="B7562">
        <v>3330</v>
      </c>
      <c r="C7562" t="s">
        <v>99</v>
      </c>
      <c r="D7562">
        <v>1</v>
      </c>
      <c r="E7562" s="3">
        <v>42060</v>
      </c>
      <c r="F756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">
      <c r="A7563">
        <v>7562</v>
      </c>
      <c r="B7563">
        <v>3330</v>
      </c>
      <c r="C7563" t="s">
        <v>119</v>
      </c>
      <c r="D7563">
        <v>1</v>
      </c>
      <c r="E7563" s="3">
        <v>42060</v>
      </c>
      <c r="F7563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">
      <c r="A7564">
        <v>7563</v>
      </c>
      <c r="B7564">
        <v>3330</v>
      </c>
      <c r="C7564" t="s">
        <v>87</v>
      </c>
      <c r="D7564">
        <v>1</v>
      </c>
      <c r="E7564" s="3">
        <v>42060</v>
      </c>
      <c r="F7564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">
      <c r="A7565">
        <v>7564</v>
      </c>
      <c r="B7565">
        <v>3331</v>
      </c>
      <c r="C7565" t="s">
        <v>171</v>
      </c>
      <c r="D7565">
        <v>1</v>
      </c>
      <c r="E7565" s="3">
        <v>42060</v>
      </c>
      <c r="F7565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">
      <c r="A7566">
        <v>7565</v>
      </c>
      <c r="B7566">
        <v>3332</v>
      </c>
      <c r="C7566" t="s">
        <v>113</v>
      </c>
      <c r="D7566">
        <v>1</v>
      </c>
      <c r="E7566" s="3">
        <v>42060</v>
      </c>
      <c r="F7566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">
      <c r="A7567">
        <v>7566</v>
      </c>
      <c r="B7567">
        <v>3333</v>
      </c>
      <c r="C7567" t="s">
        <v>40</v>
      </c>
      <c r="D7567">
        <v>1</v>
      </c>
      <c r="E7567" s="3">
        <v>42060</v>
      </c>
      <c r="F7567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">
      <c r="A7568">
        <v>7567</v>
      </c>
      <c r="B7568">
        <v>3334</v>
      </c>
      <c r="C7568" t="s">
        <v>90</v>
      </c>
      <c r="D7568">
        <v>1</v>
      </c>
      <c r="E7568" s="3">
        <v>42060</v>
      </c>
      <c r="F7568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">
      <c r="A7569">
        <v>7568</v>
      </c>
      <c r="B7569">
        <v>3334</v>
      </c>
      <c r="C7569" t="s">
        <v>112</v>
      </c>
      <c r="D7569">
        <v>1</v>
      </c>
      <c r="E7569" s="3">
        <v>42060</v>
      </c>
      <c r="F7569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">
      <c r="A7570">
        <v>7569</v>
      </c>
      <c r="B7570">
        <v>3335</v>
      </c>
      <c r="C7570" t="s">
        <v>80</v>
      </c>
      <c r="D7570">
        <v>1</v>
      </c>
      <c r="E7570" s="3">
        <v>42060</v>
      </c>
      <c r="F7570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">
      <c r="A7571">
        <v>7570</v>
      </c>
      <c r="B7571">
        <v>3335</v>
      </c>
      <c r="C7571" t="s">
        <v>149</v>
      </c>
      <c r="D7571">
        <v>1</v>
      </c>
      <c r="E7571" s="3">
        <v>42060</v>
      </c>
      <c r="F7571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">
      <c r="A7572">
        <v>7571</v>
      </c>
      <c r="B7572">
        <v>3336</v>
      </c>
      <c r="C7572" t="s">
        <v>162</v>
      </c>
      <c r="D7572">
        <v>1</v>
      </c>
      <c r="E7572" s="3">
        <v>42060</v>
      </c>
      <c r="F757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">
      <c r="A7573">
        <v>7572</v>
      </c>
      <c r="B7573">
        <v>3337</v>
      </c>
      <c r="C7573" t="s">
        <v>123</v>
      </c>
      <c r="D7573">
        <v>1</v>
      </c>
      <c r="E7573" s="3">
        <v>42060</v>
      </c>
      <c r="F7573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">
      <c r="A7574">
        <v>7573</v>
      </c>
      <c r="B7574">
        <v>3337</v>
      </c>
      <c r="C7574" t="s">
        <v>50</v>
      </c>
      <c r="D7574">
        <v>1</v>
      </c>
      <c r="E7574" s="3">
        <v>42060</v>
      </c>
      <c r="F7574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">
      <c r="A7575">
        <v>7574</v>
      </c>
      <c r="B7575">
        <v>3337</v>
      </c>
      <c r="C7575" t="s">
        <v>137</v>
      </c>
      <c r="D7575">
        <v>1</v>
      </c>
      <c r="E7575" s="3">
        <v>42060</v>
      </c>
      <c r="F7575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">
      <c r="A7576">
        <v>7575</v>
      </c>
      <c r="B7576">
        <v>3337</v>
      </c>
      <c r="C7576" t="s">
        <v>151</v>
      </c>
      <c r="D7576">
        <v>1</v>
      </c>
      <c r="E7576" s="3">
        <v>42060</v>
      </c>
      <c r="F7576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">
      <c r="A7577">
        <v>7576</v>
      </c>
      <c r="B7577">
        <v>3338</v>
      </c>
      <c r="C7577" t="s">
        <v>84</v>
      </c>
      <c r="D7577">
        <v>1</v>
      </c>
      <c r="E7577" s="3">
        <v>42060</v>
      </c>
      <c r="F7577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">
      <c r="A7578">
        <v>7577</v>
      </c>
      <c r="B7578">
        <v>3339</v>
      </c>
      <c r="C7578" t="s">
        <v>81</v>
      </c>
      <c r="D7578">
        <v>1</v>
      </c>
      <c r="E7578" s="3">
        <v>42060</v>
      </c>
      <c r="F7578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">
      <c r="A7579">
        <v>7578</v>
      </c>
      <c r="B7579">
        <v>3339</v>
      </c>
      <c r="C7579" t="s">
        <v>145</v>
      </c>
      <c r="D7579">
        <v>1</v>
      </c>
      <c r="E7579" s="3">
        <v>42060</v>
      </c>
      <c r="F7579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">
      <c r="A7580">
        <v>7579</v>
      </c>
      <c r="B7580">
        <v>3340</v>
      </c>
      <c r="C7580" t="s">
        <v>68</v>
      </c>
      <c r="D7580">
        <v>1</v>
      </c>
      <c r="E7580" s="3">
        <v>42060</v>
      </c>
      <c r="F7580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">
      <c r="A7581">
        <v>7580</v>
      </c>
      <c r="B7581">
        <v>3340</v>
      </c>
      <c r="C7581" t="s">
        <v>44</v>
      </c>
      <c r="D7581">
        <v>1</v>
      </c>
      <c r="E7581" s="3">
        <v>42060</v>
      </c>
      <c r="F7581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">
      <c r="A7582">
        <v>7581</v>
      </c>
      <c r="B7582">
        <v>3341</v>
      </c>
      <c r="C7582" t="s">
        <v>84</v>
      </c>
      <c r="D7582">
        <v>2</v>
      </c>
      <c r="E7582" s="3">
        <v>42060</v>
      </c>
      <c r="F758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">
      <c r="A7583">
        <v>7582</v>
      </c>
      <c r="B7583">
        <v>3342</v>
      </c>
      <c r="C7583" t="s">
        <v>25</v>
      </c>
      <c r="D7583">
        <v>1</v>
      </c>
      <c r="E7583" s="3">
        <v>42060</v>
      </c>
      <c r="F7583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">
      <c r="A7584">
        <v>7583</v>
      </c>
      <c r="B7584">
        <v>3342</v>
      </c>
      <c r="C7584" t="s">
        <v>113</v>
      </c>
      <c r="D7584">
        <v>1</v>
      </c>
      <c r="E7584" s="3">
        <v>42060</v>
      </c>
      <c r="F7584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">
      <c r="A7585">
        <v>7584</v>
      </c>
      <c r="B7585">
        <v>3342</v>
      </c>
      <c r="C7585" t="s">
        <v>121</v>
      </c>
      <c r="D7585">
        <v>1</v>
      </c>
      <c r="E7585" s="3">
        <v>42060</v>
      </c>
      <c r="F7585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">
      <c r="A7586">
        <v>7585</v>
      </c>
      <c r="B7586">
        <v>3343</v>
      </c>
      <c r="C7586" t="s">
        <v>69</v>
      </c>
      <c r="D7586">
        <v>1</v>
      </c>
      <c r="E7586" s="3">
        <v>42060</v>
      </c>
      <c r="F7586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">
      <c r="A7587">
        <v>7586</v>
      </c>
      <c r="B7587">
        <v>3344</v>
      </c>
      <c r="C7587" t="s">
        <v>76</v>
      </c>
      <c r="D7587">
        <v>1</v>
      </c>
      <c r="E7587" s="3">
        <v>42060</v>
      </c>
      <c r="F7587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">
      <c r="A7588">
        <v>7587</v>
      </c>
      <c r="B7588">
        <v>3344</v>
      </c>
      <c r="C7588" t="s">
        <v>163</v>
      </c>
      <c r="D7588">
        <v>1</v>
      </c>
      <c r="E7588" s="3">
        <v>42060</v>
      </c>
      <c r="F7588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">
      <c r="A7589">
        <v>7588</v>
      </c>
      <c r="B7589">
        <v>3345</v>
      </c>
      <c r="C7589" t="s">
        <v>93</v>
      </c>
      <c r="D7589">
        <v>1</v>
      </c>
      <c r="E7589" s="3">
        <v>42060</v>
      </c>
      <c r="F7589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">
      <c r="A7590">
        <v>7589</v>
      </c>
      <c r="B7590">
        <v>3346</v>
      </c>
      <c r="C7590" t="s">
        <v>84</v>
      </c>
      <c r="D7590">
        <v>1</v>
      </c>
      <c r="E7590" s="3">
        <v>42061</v>
      </c>
      <c r="F7590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">
      <c r="A7591">
        <v>7590</v>
      </c>
      <c r="B7591">
        <v>3346</v>
      </c>
      <c r="C7591" t="s">
        <v>47</v>
      </c>
      <c r="D7591">
        <v>1</v>
      </c>
      <c r="E7591" s="3">
        <v>42061</v>
      </c>
      <c r="F7591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">
      <c r="A7592">
        <v>7591</v>
      </c>
      <c r="B7592">
        <v>3347</v>
      </c>
      <c r="C7592" t="s">
        <v>58</v>
      </c>
      <c r="D7592">
        <v>1</v>
      </c>
      <c r="E7592" s="3">
        <v>42061</v>
      </c>
      <c r="F759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">
      <c r="A7593">
        <v>7592</v>
      </c>
      <c r="B7593">
        <v>3348</v>
      </c>
      <c r="C7593" t="s">
        <v>112</v>
      </c>
      <c r="D7593">
        <v>1</v>
      </c>
      <c r="E7593" s="3">
        <v>42061</v>
      </c>
      <c r="F7593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">
      <c r="A7594">
        <v>7593</v>
      </c>
      <c r="B7594">
        <v>3348</v>
      </c>
      <c r="C7594" t="s">
        <v>113</v>
      </c>
      <c r="D7594">
        <v>1</v>
      </c>
      <c r="E7594" s="3">
        <v>42061</v>
      </c>
      <c r="F7594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">
      <c r="A7595">
        <v>7594</v>
      </c>
      <c r="B7595">
        <v>3349</v>
      </c>
      <c r="C7595" t="s">
        <v>84</v>
      </c>
      <c r="D7595">
        <v>1</v>
      </c>
      <c r="E7595" s="3">
        <v>42061</v>
      </c>
      <c r="F7595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">
      <c r="A7596">
        <v>7595</v>
      </c>
      <c r="B7596">
        <v>3349</v>
      </c>
      <c r="C7596" t="s">
        <v>143</v>
      </c>
      <c r="D7596">
        <v>1</v>
      </c>
      <c r="E7596" s="3">
        <v>42061</v>
      </c>
      <c r="F7596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">
      <c r="A7597">
        <v>7596</v>
      </c>
      <c r="B7597">
        <v>3349</v>
      </c>
      <c r="C7597" t="s">
        <v>133</v>
      </c>
      <c r="D7597">
        <v>1</v>
      </c>
      <c r="E7597" s="3">
        <v>42061</v>
      </c>
      <c r="F7597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">
      <c r="A7598">
        <v>7597</v>
      </c>
      <c r="B7598">
        <v>3350</v>
      </c>
      <c r="C7598" t="s">
        <v>143</v>
      </c>
      <c r="D7598">
        <v>1</v>
      </c>
      <c r="E7598" s="3">
        <v>42061</v>
      </c>
      <c r="F7598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">
      <c r="A7599">
        <v>7598</v>
      </c>
      <c r="B7599">
        <v>3350</v>
      </c>
      <c r="C7599" t="s">
        <v>77</v>
      </c>
      <c r="D7599">
        <v>1</v>
      </c>
      <c r="E7599" s="3">
        <v>42061</v>
      </c>
      <c r="F7599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">
      <c r="A7600">
        <v>7599</v>
      </c>
      <c r="B7600">
        <v>3350</v>
      </c>
      <c r="C7600" t="s">
        <v>121</v>
      </c>
      <c r="D7600">
        <v>2</v>
      </c>
      <c r="E7600" s="3">
        <v>42061</v>
      </c>
      <c r="F7600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">
      <c r="A7601">
        <v>7600</v>
      </c>
      <c r="B7601">
        <v>3351</v>
      </c>
      <c r="C7601" t="s">
        <v>90</v>
      </c>
      <c r="D7601">
        <v>1</v>
      </c>
      <c r="E7601" s="3">
        <v>42061</v>
      </c>
      <c r="F7601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">
      <c r="A7602">
        <v>7601</v>
      </c>
      <c r="B7602">
        <v>3351</v>
      </c>
      <c r="C7602" t="s">
        <v>149</v>
      </c>
      <c r="D7602">
        <v>1</v>
      </c>
      <c r="E7602" s="3">
        <v>42061</v>
      </c>
      <c r="F760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">
      <c r="A7603">
        <v>7602</v>
      </c>
      <c r="B7603">
        <v>3352</v>
      </c>
      <c r="C7603" t="s">
        <v>140</v>
      </c>
      <c r="D7603">
        <v>1</v>
      </c>
      <c r="E7603" s="3">
        <v>42061</v>
      </c>
      <c r="F7603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">
      <c r="A7604">
        <v>7603</v>
      </c>
      <c r="B7604">
        <v>3353</v>
      </c>
      <c r="C7604" t="s">
        <v>54</v>
      </c>
      <c r="D7604">
        <v>1</v>
      </c>
      <c r="E7604" s="3">
        <v>42061</v>
      </c>
      <c r="F7604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">
      <c r="A7605">
        <v>7604</v>
      </c>
      <c r="B7605">
        <v>3353</v>
      </c>
      <c r="C7605" t="s">
        <v>162</v>
      </c>
      <c r="D7605">
        <v>1</v>
      </c>
      <c r="E7605" s="3">
        <v>42061</v>
      </c>
      <c r="F7605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">
      <c r="A7606">
        <v>7605</v>
      </c>
      <c r="B7606">
        <v>3353</v>
      </c>
      <c r="C7606" t="s">
        <v>32</v>
      </c>
      <c r="D7606">
        <v>1</v>
      </c>
      <c r="E7606" s="3">
        <v>42061</v>
      </c>
      <c r="F7606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">
      <c r="A7607">
        <v>7606</v>
      </c>
      <c r="B7607">
        <v>3354</v>
      </c>
      <c r="C7607" t="s">
        <v>142</v>
      </c>
      <c r="D7607">
        <v>1</v>
      </c>
      <c r="E7607" s="3">
        <v>42061</v>
      </c>
      <c r="F7607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">
      <c r="A7608">
        <v>7607</v>
      </c>
      <c r="B7608">
        <v>3354</v>
      </c>
      <c r="C7608" t="s">
        <v>68</v>
      </c>
      <c r="D7608">
        <v>1</v>
      </c>
      <c r="E7608" s="3">
        <v>42061</v>
      </c>
      <c r="F7608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">
      <c r="A7609">
        <v>7608</v>
      </c>
      <c r="B7609">
        <v>3355</v>
      </c>
      <c r="C7609" t="s">
        <v>118</v>
      </c>
      <c r="D7609">
        <v>1</v>
      </c>
      <c r="E7609" s="3">
        <v>42061</v>
      </c>
      <c r="F7609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">
      <c r="A7610">
        <v>7609</v>
      </c>
      <c r="B7610">
        <v>3355</v>
      </c>
      <c r="C7610" t="s">
        <v>142</v>
      </c>
      <c r="D7610">
        <v>2</v>
      </c>
      <c r="E7610" s="3">
        <v>42061</v>
      </c>
      <c r="F7610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">
      <c r="A7611">
        <v>7610</v>
      </c>
      <c r="B7611">
        <v>3355</v>
      </c>
      <c r="C7611" t="s">
        <v>25</v>
      </c>
      <c r="D7611">
        <v>1</v>
      </c>
      <c r="E7611" s="3">
        <v>42061</v>
      </c>
      <c r="F7611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">
      <c r="A7612">
        <v>7611</v>
      </c>
      <c r="B7612">
        <v>3355</v>
      </c>
      <c r="C7612" t="s">
        <v>68</v>
      </c>
      <c r="D7612">
        <v>1</v>
      </c>
      <c r="E7612" s="3">
        <v>42061</v>
      </c>
      <c r="F761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">
      <c r="A7613">
        <v>7612</v>
      </c>
      <c r="B7613">
        <v>3355</v>
      </c>
      <c r="C7613" t="s">
        <v>58</v>
      </c>
      <c r="D7613">
        <v>1</v>
      </c>
      <c r="E7613" s="3">
        <v>42061</v>
      </c>
      <c r="F7613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">
      <c r="A7614">
        <v>7613</v>
      </c>
      <c r="B7614">
        <v>3355</v>
      </c>
      <c r="C7614" t="s">
        <v>129</v>
      </c>
      <c r="D7614">
        <v>1</v>
      </c>
      <c r="E7614" s="3">
        <v>42061</v>
      </c>
      <c r="F7614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">
      <c r="A7615">
        <v>7614</v>
      </c>
      <c r="B7615">
        <v>3355</v>
      </c>
      <c r="C7615" t="s">
        <v>119</v>
      </c>
      <c r="D7615">
        <v>1</v>
      </c>
      <c r="E7615" s="3">
        <v>42061</v>
      </c>
      <c r="F7615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">
      <c r="A7616">
        <v>7615</v>
      </c>
      <c r="B7616">
        <v>3355</v>
      </c>
      <c r="C7616" t="s">
        <v>87</v>
      </c>
      <c r="D7616">
        <v>1</v>
      </c>
      <c r="E7616" s="3">
        <v>42061</v>
      </c>
      <c r="F7616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">
      <c r="A7617">
        <v>7616</v>
      </c>
      <c r="B7617">
        <v>3355</v>
      </c>
      <c r="C7617" t="s">
        <v>171</v>
      </c>
      <c r="D7617">
        <v>1</v>
      </c>
      <c r="E7617" s="3">
        <v>42061</v>
      </c>
      <c r="F7617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">
      <c r="A7618">
        <v>7617</v>
      </c>
      <c r="B7618">
        <v>3356</v>
      </c>
      <c r="C7618" t="s">
        <v>137</v>
      </c>
      <c r="D7618">
        <v>1</v>
      </c>
      <c r="E7618" s="3">
        <v>42061</v>
      </c>
      <c r="F7618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">
      <c r="A7619">
        <v>7618</v>
      </c>
      <c r="B7619">
        <v>3357</v>
      </c>
      <c r="C7619" t="s">
        <v>17</v>
      </c>
      <c r="D7619">
        <v>1</v>
      </c>
      <c r="E7619" s="3">
        <v>42061</v>
      </c>
      <c r="F7619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">
      <c r="A7620">
        <v>7619</v>
      </c>
      <c r="B7620">
        <v>3357</v>
      </c>
      <c r="C7620" t="s">
        <v>144</v>
      </c>
      <c r="D7620">
        <v>1</v>
      </c>
      <c r="E7620" s="3">
        <v>42061</v>
      </c>
      <c r="F7620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">
      <c r="A7621">
        <v>7620</v>
      </c>
      <c r="B7621">
        <v>3357</v>
      </c>
      <c r="C7621" t="s">
        <v>151</v>
      </c>
      <c r="D7621">
        <v>1</v>
      </c>
      <c r="E7621" s="3">
        <v>42061</v>
      </c>
      <c r="F7621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">
      <c r="A7622">
        <v>7621</v>
      </c>
      <c r="B7622">
        <v>3358</v>
      </c>
      <c r="C7622" t="s">
        <v>151</v>
      </c>
      <c r="D7622">
        <v>1</v>
      </c>
      <c r="E7622" s="3">
        <v>42061</v>
      </c>
      <c r="F762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">
      <c r="A7623">
        <v>7622</v>
      </c>
      <c r="B7623">
        <v>3359</v>
      </c>
      <c r="C7623" t="s">
        <v>153</v>
      </c>
      <c r="D7623">
        <v>1</v>
      </c>
      <c r="E7623" s="3">
        <v>42061</v>
      </c>
      <c r="F7623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">
      <c r="A7624">
        <v>7623</v>
      </c>
      <c r="B7624">
        <v>3360</v>
      </c>
      <c r="C7624" t="s">
        <v>84</v>
      </c>
      <c r="D7624">
        <v>1</v>
      </c>
      <c r="E7624" s="3">
        <v>42061</v>
      </c>
      <c r="F7624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">
      <c r="A7625">
        <v>7624</v>
      </c>
      <c r="B7625">
        <v>3360</v>
      </c>
      <c r="C7625" t="s">
        <v>76</v>
      </c>
      <c r="D7625">
        <v>1</v>
      </c>
      <c r="E7625" s="3">
        <v>42061</v>
      </c>
      <c r="F7625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">
      <c r="A7626">
        <v>7625</v>
      </c>
      <c r="B7626">
        <v>3360</v>
      </c>
      <c r="C7626" t="s">
        <v>57</v>
      </c>
      <c r="D7626">
        <v>1</v>
      </c>
      <c r="E7626" s="3">
        <v>42061</v>
      </c>
      <c r="F7626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">
      <c r="A7627">
        <v>7626</v>
      </c>
      <c r="B7627">
        <v>3361</v>
      </c>
      <c r="C7627" t="s">
        <v>100</v>
      </c>
      <c r="D7627">
        <v>1</v>
      </c>
      <c r="E7627" s="3">
        <v>42061</v>
      </c>
      <c r="F7627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">
      <c r="A7628">
        <v>7627</v>
      </c>
      <c r="B7628">
        <v>3361</v>
      </c>
      <c r="C7628" t="s">
        <v>136</v>
      </c>
      <c r="D7628">
        <v>1</v>
      </c>
      <c r="E7628" s="3">
        <v>42061</v>
      </c>
      <c r="F7628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">
      <c r="A7629">
        <v>7628</v>
      </c>
      <c r="B7629">
        <v>3362</v>
      </c>
      <c r="C7629" t="s">
        <v>142</v>
      </c>
      <c r="D7629">
        <v>1</v>
      </c>
      <c r="E7629" s="3">
        <v>42061</v>
      </c>
      <c r="F7629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">
      <c r="A7630">
        <v>7629</v>
      </c>
      <c r="B7630">
        <v>3363</v>
      </c>
      <c r="C7630" t="s">
        <v>118</v>
      </c>
      <c r="D7630">
        <v>1</v>
      </c>
      <c r="E7630" s="3">
        <v>42061</v>
      </c>
      <c r="F7630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">
      <c r="A7631">
        <v>7630</v>
      </c>
      <c r="B7631">
        <v>3363</v>
      </c>
      <c r="C7631" t="s">
        <v>73</v>
      </c>
      <c r="D7631">
        <v>1</v>
      </c>
      <c r="E7631" s="3">
        <v>42061</v>
      </c>
      <c r="F7631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">
      <c r="A7632">
        <v>7631</v>
      </c>
      <c r="B7632">
        <v>3363</v>
      </c>
      <c r="C7632" t="s">
        <v>76</v>
      </c>
      <c r="D7632">
        <v>1</v>
      </c>
      <c r="E7632" s="3">
        <v>42061</v>
      </c>
      <c r="F763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">
      <c r="A7633">
        <v>7632</v>
      </c>
      <c r="B7633">
        <v>3363</v>
      </c>
      <c r="C7633" t="s">
        <v>20</v>
      </c>
      <c r="D7633">
        <v>1</v>
      </c>
      <c r="E7633" s="3">
        <v>42061</v>
      </c>
      <c r="F7633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">
      <c r="A7634">
        <v>7633</v>
      </c>
      <c r="B7634">
        <v>3363</v>
      </c>
      <c r="C7634" t="s">
        <v>159</v>
      </c>
      <c r="D7634">
        <v>1</v>
      </c>
      <c r="E7634" s="3">
        <v>42061</v>
      </c>
      <c r="F7634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">
      <c r="A7635">
        <v>7634</v>
      </c>
      <c r="B7635">
        <v>3363</v>
      </c>
      <c r="C7635" t="s">
        <v>146</v>
      </c>
      <c r="D7635">
        <v>1</v>
      </c>
      <c r="E7635" s="3">
        <v>42061</v>
      </c>
      <c r="F7635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">
      <c r="A7636">
        <v>7635</v>
      </c>
      <c r="B7636">
        <v>3363</v>
      </c>
      <c r="C7636" t="s">
        <v>163</v>
      </c>
      <c r="D7636">
        <v>1</v>
      </c>
      <c r="E7636" s="3">
        <v>42061</v>
      </c>
      <c r="F7636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">
      <c r="A7637">
        <v>7636</v>
      </c>
      <c r="B7637">
        <v>3363</v>
      </c>
      <c r="C7637" t="s">
        <v>143</v>
      </c>
      <c r="D7637">
        <v>1</v>
      </c>
      <c r="E7637" s="3">
        <v>42061</v>
      </c>
      <c r="F7637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">
      <c r="A7638">
        <v>7637</v>
      </c>
      <c r="B7638">
        <v>3363</v>
      </c>
      <c r="C7638" t="s">
        <v>126</v>
      </c>
      <c r="D7638">
        <v>1</v>
      </c>
      <c r="E7638" s="3">
        <v>42061</v>
      </c>
      <c r="F7638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">
      <c r="A7639">
        <v>7638</v>
      </c>
      <c r="B7639">
        <v>3363</v>
      </c>
      <c r="C7639" t="s">
        <v>37</v>
      </c>
      <c r="D7639">
        <v>1</v>
      </c>
      <c r="E7639" s="3">
        <v>42061</v>
      </c>
      <c r="F7639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">
      <c r="A7640">
        <v>7639</v>
      </c>
      <c r="B7640">
        <v>3363</v>
      </c>
      <c r="C7640" t="s">
        <v>47</v>
      </c>
      <c r="D7640">
        <v>1</v>
      </c>
      <c r="E7640" s="3">
        <v>42061</v>
      </c>
      <c r="F7640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">
      <c r="A7641">
        <v>7640</v>
      </c>
      <c r="B7641">
        <v>3363</v>
      </c>
      <c r="C7641" t="s">
        <v>32</v>
      </c>
      <c r="D7641">
        <v>1</v>
      </c>
      <c r="E7641" s="3">
        <v>42061</v>
      </c>
      <c r="F7641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">
      <c r="A7642">
        <v>7641</v>
      </c>
      <c r="B7642">
        <v>3364</v>
      </c>
      <c r="C7642" t="s">
        <v>81</v>
      </c>
      <c r="D7642">
        <v>1</v>
      </c>
      <c r="E7642" s="3">
        <v>42061</v>
      </c>
      <c r="F764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">
      <c r="A7643">
        <v>7642</v>
      </c>
      <c r="B7643">
        <v>3364</v>
      </c>
      <c r="C7643" t="s">
        <v>139</v>
      </c>
      <c r="D7643">
        <v>1</v>
      </c>
      <c r="E7643" s="3">
        <v>42061</v>
      </c>
      <c r="F7643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">
      <c r="A7644">
        <v>7643</v>
      </c>
      <c r="B7644">
        <v>3364</v>
      </c>
      <c r="C7644" t="s">
        <v>113</v>
      </c>
      <c r="D7644">
        <v>1</v>
      </c>
      <c r="E7644" s="3">
        <v>42061</v>
      </c>
      <c r="F7644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">
      <c r="A7645">
        <v>7644</v>
      </c>
      <c r="B7645">
        <v>3364</v>
      </c>
      <c r="C7645" t="s">
        <v>157</v>
      </c>
      <c r="D7645">
        <v>1</v>
      </c>
      <c r="E7645" s="3">
        <v>42061</v>
      </c>
      <c r="F7645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">
      <c r="A7646">
        <v>7645</v>
      </c>
      <c r="B7646">
        <v>3365</v>
      </c>
      <c r="C7646" t="s">
        <v>90</v>
      </c>
      <c r="D7646">
        <v>1</v>
      </c>
      <c r="E7646" s="3">
        <v>42061</v>
      </c>
      <c r="F7646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">
      <c r="A7647">
        <v>7646</v>
      </c>
      <c r="B7647">
        <v>3366</v>
      </c>
      <c r="C7647" t="s">
        <v>93</v>
      </c>
      <c r="D7647">
        <v>1</v>
      </c>
      <c r="E7647" s="3">
        <v>42061</v>
      </c>
      <c r="F7647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">
      <c r="A7648">
        <v>7647</v>
      </c>
      <c r="B7648">
        <v>3366</v>
      </c>
      <c r="C7648" t="s">
        <v>147</v>
      </c>
      <c r="D7648">
        <v>1</v>
      </c>
      <c r="E7648" s="3">
        <v>42061</v>
      </c>
      <c r="F7648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">
      <c r="A7649">
        <v>7648</v>
      </c>
      <c r="B7649">
        <v>3366</v>
      </c>
      <c r="C7649" t="s">
        <v>65</v>
      </c>
      <c r="D7649">
        <v>1</v>
      </c>
      <c r="E7649" s="3">
        <v>42061</v>
      </c>
      <c r="F7649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">
      <c r="A7650">
        <v>7649</v>
      </c>
      <c r="B7650">
        <v>3367</v>
      </c>
      <c r="C7650" t="s">
        <v>119</v>
      </c>
      <c r="D7650">
        <v>1</v>
      </c>
      <c r="E7650" s="3">
        <v>42061</v>
      </c>
      <c r="F7650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">
      <c r="A7651">
        <v>7650</v>
      </c>
      <c r="B7651">
        <v>3368</v>
      </c>
      <c r="C7651" t="s">
        <v>106</v>
      </c>
      <c r="D7651">
        <v>1</v>
      </c>
      <c r="E7651" s="3">
        <v>42061</v>
      </c>
      <c r="F7651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">
      <c r="A7652">
        <v>7651</v>
      </c>
      <c r="B7652">
        <v>3369</v>
      </c>
      <c r="C7652" t="s">
        <v>20</v>
      </c>
      <c r="D7652">
        <v>1</v>
      </c>
      <c r="E7652" s="3">
        <v>42061</v>
      </c>
      <c r="F765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">
      <c r="A7653">
        <v>7652</v>
      </c>
      <c r="B7653">
        <v>3369</v>
      </c>
      <c r="C7653" t="s">
        <v>132</v>
      </c>
      <c r="D7653">
        <v>1</v>
      </c>
      <c r="E7653" s="3">
        <v>42061</v>
      </c>
      <c r="F7653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">
      <c r="A7654">
        <v>7653</v>
      </c>
      <c r="B7654">
        <v>3369</v>
      </c>
      <c r="C7654" t="s">
        <v>106</v>
      </c>
      <c r="D7654">
        <v>1</v>
      </c>
      <c r="E7654" s="3">
        <v>42061</v>
      </c>
      <c r="F7654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">
      <c r="A7655">
        <v>7654</v>
      </c>
      <c r="B7655">
        <v>3370</v>
      </c>
      <c r="C7655" t="s">
        <v>156</v>
      </c>
      <c r="D7655">
        <v>1</v>
      </c>
      <c r="E7655" s="3">
        <v>42061</v>
      </c>
      <c r="F7655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">
      <c r="A7656">
        <v>7655</v>
      </c>
      <c r="B7656">
        <v>3370</v>
      </c>
      <c r="C7656" t="s">
        <v>126</v>
      </c>
      <c r="D7656">
        <v>1</v>
      </c>
      <c r="E7656" s="3">
        <v>42061</v>
      </c>
      <c r="F7656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">
      <c r="A7657">
        <v>7656</v>
      </c>
      <c r="B7657">
        <v>3370</v>
      </c>
      <c r="C7657" t="s">
        <v>157</v>
      </c>
      <c r="D7657">
        <v>1</v>
      </c>
      <c r="E7657" s="3">
        <v>42061</v>
      </c>
      <c r="F7657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">
      <c r="A7658">
        <v>7657</v>
      </c>
      <c r="B7658">
        <v>3371</v>
      </c>
      <c r="C7658" t="s">
        <v>116</v>
      </c>
      <c r="D7658">
        <v>1</v>
      </c>
      <c r="E7658" s="3">
        <v>42061</v>
      </c>
      <c r="F7658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">
      <c r="A7659">
        <v>7658</v>
      </c>
      <c r="B7659">
        <v>3371</v>
      </c>
      <c r="C7659" t="s">
        <v>68</v>
      </c>
      <c r="D7659">
        <v>1</v>
      </c>
      <c r="E7659" s="3">
        <v>42061</v>
      </c>
      <c r="F7659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">
      <c r="A7660">
        <v>7659</v>
      </c>
      <c r="B7660">
        <v>3371</v>
      </c>
      <c r="C7660" t="s">
        <v>119</v>
      </c>
      <c r="D7660">
        <v>1</v>
      </c>
      <c r="E7660" s="3">
        <v>42061</v>
      </c>
      <c r="F7660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">
      <c r="A7661">
        <v>7660</v>
      </c>
      <c r="B7661">
        <v>3371</v>
      </c>
      <c r="C7661" t="s">
        <v>32</v>
      </c>
      <c r="D7661">
        <v>1</v>
      </c>
      <c r="E7661" s="3">
        <v>42061</v>
      </c>
      <c r="F7661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">
      <c r="A7662">
        <v>7661</v>
      </c>
      <c r="B7662">
        <v>3372</v>
      </c>
      <c r="C7662" t="s">
        <v>96</v>
      </c>
      <c r="D7662">
        <v>1</v>
      </c>
      <c r="E7662" s="3">
        <v>42061</v>
      </c>
      <c r="F766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">
      <c r="A7663">
        <v>7662</v>
      </c>
      <c r="B7663">
        <v>3372</v>
      </c>
      <c r="C7663" t="s">
        <v>142</v>
      </c>
      <c r="D7663">
        <v>1</v>
      </c>
      <c r="E7663" s="3">
        <v>42061</v>
      </c>
      <c r="F7663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">
      <c r="A7664">
        <v>7663</v>
      </c>
      <c r="B7664">
        <v>3372</v>
      </c>
      <c r="C7664" t="s">
        <v>116</v>
      </c>
      <c r="D7664">
        <v>1</v>
      </c>
      <c r="E7664" s="3">
        <v>42061</v>
      </c>
      <c r="F7664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">
      <c r="A7665">
        <v>7664</v>
      </c>
      <c r="B7665">
        <v>3372</v>
      </c>
      <c r="C7665" t="s">
        <v>77</v>
      </c>
      <c r="D7665">
        <v>1</v>
      </c>
      <c r="E7665" s="3">
        <v>42061</v>
      </c>
      <c r="F7665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">
      <c r="A7666">
        <v>7665</v>
      </c>
      <c r="B7666">
        <v>3373</v>
      </c>
      <c r="C7666" t="s">
        <v>133</v>
      </c>
      <c r="D7666">
        <v>1</v>
      </c>
      <c r="E7666" s="3">
        <v>42061</v>
      </c>
      <c r="F7666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">
      <c r="A7667">
        <v>7666</v>
      </c>
      <c r="B7667">
        <v>3373</v>
      </c>
      <c r="C7667" t="s">
        <v>59</v>
      </c>
      <c r="D7667">
        <v>1</v>
      </c>
      <c r="E7667" s="3">
        <v>42061</v>
      </c>
      <c r="F7667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">
      <c r="A7668">
        <v>7667</v>
      </c>
      <c r="B7668">
        <v>3374</v>
      </c>
      <c r="C7668" t="s">
        <v>54</v>
      </c>
      <c r="D7668">
        <v>1</v>
      </c>
      <c r="E7668" s="3">
        <v>42061</v>
      </c>
      <c r="F7668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">
      <c r="A7669">
        <v>7668</v>
      </c>
      <c r="B7669">
        <v>3374</v>
      </c>
      <c r="C7669" t="s">
        <v>152</v>
      </c>
      <c r="D7669">
        <v>1</v>
      </c>
      <c r="E7669" s="3">
        <v>42061</v>
      </c>
      <c r="F7669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">
      <c r="A7670">
        <v>7669</v>
      </c>
      <c r="B7670">
        <v>3375</v>
      </c>
      <c r="C7670" t="s">
        <v>44</v>
      </c>
      <c r="D7670">
        <v>1</v>
      </c>
      <c r="E7670" s="3">
        <v>42061</v>
      </c>
      <c r="F7670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">
      <c r="A7671">
        <v>7670</v>
      </c>
      <c r="B7671">
        <v>3376</v>
      </c>
      <c r="C7671" t="s">
        <v>156</v>
      </c>
      <c r="D7671">
        <v>1</v>
      </c>
      <c r="E7671" s="3">
        <v>42061</v>
      </c>
      <c r="F7671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">
      <c r="A7672">
        <v>7671</v>
      </c>
      <c r="B7672">
        <v>3377</v>
      </c>
      <c r="C7672" t="s">
        <v>17</v>
      </c>
      <c r="D7672">
        <v>1</v>
      </c>
      <c r="E7672" s="3">
        <v>42061</v>
      </c>
      <c r="F767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">
      <c r="A7673">
        <v>7672</v>
      </c>
      <c r="B7673">
        <v>3378</v>
      </c>
      <c r="C7673" t="s">
        <v>106</v>
      </c>
      <c r="D7673">
        <v>1</v>
      </c>
      <c r="E7673" s="3">
        <v>42061</v>
      </c>
      <c r="F7673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">
      <c r="A7674">
        <v>7673</v>
      </c>
      <c r="B7674">
        <v>3379</v>
      </c>
      <c r="C7674" t="s">
        <v>153</v>
      </c>
      <c r="D7674">
        <v>1</v>
      </c>
      <c r="E7674" s="3">
        <v>42061</v>
      </c>
      <c r="F7674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">
      <c r="A7675">
        <v>7674</v>
      </c>
      <c r="B7675">
        <v>3379</v>
      </c>
      <c r="C7675" t="s">
        <v>106</v>
      </c>
      <c r="D7675">
        <v>1</v>
      </c>
      <c r="E7675" s="3">
        <v>42061</v>
      </c>
      <c r="F7675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">
      <c r="A7676">
        <v>7675</v>
      </c>
      <c r="B7676">
        <v>3380</v>
      </c>
      <c r="C7676" t="s">
        <v>146</v>
      </c>
      <c r="D7676">
        <v>1</v>
      </c>
      <c r="E7676" s="3">
        <v>42061</v>
      </c>
      <c r="F7676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">
      <c r="A7677">
        <v>7676</v>
      </c>
      <c r="B7677">
        <v>3380</v>
      </c>
      <c r="C7677" t="s">
        <v>87</v>
      </c>
      <c r="D7677">
        <v>1</v>
      </c>
      <c r="E7677" s="3">
        <v>42061</v>
      </c>
      <c r="F7677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">
      <c r="A7678">
        <v>7677</v>
      </c>
      <c r="B7678">
        <v>3381</v>
      </c>
      <c r="C7678" t="s">
        <v>17</v>
      </c>
      <c r="D7678">
        <v>1</v>
      </c>
      <c r="E7678" s="3">
        <v>42061</v>
      </c>
      <c r="F7678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">
      <c r="A7679">
        <v>7678</v>
      </c>
      <c r="B7679">
        <v>3381</v>
      </c>
      <c r="C7679" t="s">
        <v>122</v>
      </c>
      <c r="D7679">
        <v>1</v>
      </c>
      <c r="E7679" s="3">
        <v>42061</v>
      </c>
      <c r="F7679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">
      <c r="A7680">
        <v>7679</v>
      </c>
      <c r="B7680">
        <v>3382</v>
      </c>
      <c r="C7680" t="s">
        <v>134</v>
      </c>
      <c r="D7680">
        <v>1</v>
      </c>
      <c r="E7680" s="3">
        <v>42061</v>
      </c>
      <c r="F7680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">
      <c r="A7681">
        <v>7680</v>
      </c>
      <c r="B7681">
        <v>3382</v>
      </c>
      <c r="C7681" t="s">
        <v>93</v>
      </c>
      <c r="D7681">
        <v>1</v>
      </c>
      <c r="E7681" s="3">
        <v>42061</v>
      </c>
      <c r="F7681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">
      <c r="A7682">
        <v>7681</v>
      </c>
      <c r="B7682">
        <v>3382</v>
      </c>
      <c r="C7682" t="s">
        <v>113</v>
      </c>
      <c r="D7682">
        <v>1</v>
      </c>
      <c r="E7682" s="3">
        <v>42061</v>
      </c>
      <c r="F768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">
      <c r="A7683">
        <v>7682</v>
      </c>
      <c r="B7683">
        <v>3383</v>
      </c>
      <c r="C7683" t="s">
        <v>84</v>
      </c>
      <c r="D7683">
        <v>1</v>
      </c>
      <c r="E7683" s="3">
        <v>42061</v>
      </c>
      <c r="F7683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">
      <c r="A7684">
        <v>7683</v>
      </c>
      <c r="B7684">
        <v>3384</v>
      </c>
      <c r="C7684" t="s">
        <v>132</v>
      </c>
      <c r="D7684">
        <v>1</v>
      </c>
      <c r="E7684" s="3">
        <v>42061</v>
      </c>
      <c r="F7684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">
      <c r="A7685">
        <v>7684</v>
      </c>
      <c r="B7685">
        <v>3384</v>
      </c>
      <c r="C7685" t="s">
        <v>103</v>
      </c>
      <c r="D7685">
        <v>1</v>
      </c>
      <c r="E7685" s="3">
        <v>42061</v>
      </c>
      <c r="F7685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">
      <c r="A7686">
        <v>7685</v>
      </c>
      <c r="B7686">
        <v>3384</v>
      </c>
      <c r="C7686" t="s">
        <v>162</v>
      </c>
      <c r="D7686">
        <v>1</v>
      </c>
      <c r="E7686" s="3">
        <v>42061</v>
      </c>
      <c r="F7686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">
      <c r="A7687">
        <v>7686</v>
      </c>
      <c r="B7687">
        <v>3384</v>
      </c>
      <c r="C7687" t="s">
        <v>151</v>
      </c>
      <c r="D7687">
        <v>1</v>
      </c>
      <c r="E7687" s="3">
        <v>42061</v>
      </c>
      <c r="F7687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">
      <c r="A7688">
        <v>7687</v>
      </c>
      <c r="B7688">
        <v>3385</v>
      </c>
      <c r="C7688" t="s">
        <v>132</v>
      </c>
      <c r="D7688">
        <v>1</v>
      </c>
      <c r="E7688" s="3">
        <v>42061</v>
      </c>
      <c r="F7688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">
      <c r="A7689">
        <v>7688</v>
      </c>
      <c r="B7689">
        <v>3385</v>
      </c>
      <c r="C7689" t="s">
        <v>145</v>
      </c>
      <c r="D7689">
        <v>2</v>
      </c>
      <c r="E7689" s="3">
        <v>42061</v>
      </c>
      <c r="F7689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">
      <c r="A7690">
        <v>7689</v>
      </c>
      <c r="B7690">
        <v>3386</v>
      </c>
      <c r="C7690" t="s">
        <v>73</v>
      </c>
      <c r="D7690">
        <v>1</v>
      </c>
      <c r="E7690" s="3">
        <v>42061</v>
      </c>
      <c r="F7690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">
      <c r="A7691">
        <v>7690</v>
      </c>
      <c r="B7691">
        <v>3386</v>
      </c>
      <c r="C7691" t="s">
        <v>157</v>
      </c>
      <c r="D7691">
        <v>1</v>
      </c>
      <c r="E7691" s="3">
        <v>42061</v>
      </c>
      <c r="F7691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">
      <c r="A7692">
        <v>7691</v>
      </c>
      <c r="B7692">
        <v>3387</v>
      </c>
      <c r="C7692" t="s">
        <v>17</v>
      </c>
      <c r="D7692">
        <v>1</v>
      </c>
      <c r="E7692" s="3">
        <v>42061</v>
      </c>
      <c r="F769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">
      <c r="A7693">
        <v>7692</v>
      </c>
      <c r="B7693">
        <v>3387</v>
      </c>
      <c r="C7693" t="s">
        <v>149</v>
      </c>
      <c r="D7693">
        <v>1</v>
      </c>
      <c r="E7693" s="3">
        <v>42061</v>
      </c>
      <c r="F7693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">
      <c r="A7694">
        <v>7693</v>
      </c>
      <c r="B7694">
        <v>3387</v>
      </c>
      <c r="C7694" t="s">
        <v>171</v>
      </c>
      <c r="D7694">
        <v>1</v>
      </c>
      <c r="E7694" s="3">
        <v>42061</v>
      </c>
      <c r="F7694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">
      <c r="A7695">
        <v>7694</v>
      </c>
      <c r="B7695">
        <v>3388</v>
      </c>
      <c r="C7695" t="s">
        <v>12</v>
      </c>
      <c r="D7695">
        <v>1</v>
      </c>
      <c r="E7695" s="3">
        <v>42061</v>
      </c>
      <c r="F7695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">
      <c r="A7696">
        <v>7695</v>
      </c>
      <c r="B7696">
        <v>3388</v>
      </c>
      <c r="C7696" t="s">
        <v>162</v>
      </c>
      <c r="D7696">
        <v>1</v>
      </c>
      <c r="E7696" s="3">
        <v>42061</v>
      </c>
      <c r="F7696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">
      <c r="A7697">
        <v>7696</v>
      </c>
      <c r="B7697">
        <v>3389</v>
      </c>
      <c r="C7697" t="s">
        <v>100</v>
      </c>
      <c r="D7697">
        <v>1</v>
      </c>
      <c r="E7697" s="3">
        <v>42061</v>
      </c>
      <c r="F7697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">
      <c r="A7698">
        <v>7697</v>
      </c>
      <c r="B7698">
        <v>3390</v>
      </c>
      <c r="C7698" t="s">
        <v>159</v>
      </c>
      <c r="D7698">
        <v>1</v>
      </c>
      <c r="E7698" s="3">
        <v>42061</v>
      </c>
      <c r="F7698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">
      <c r="A7699">
        <v>7698</v>
      </c>
      <c r="B7699">
        <v>3390</v>
      </c>
      <c r="C7699" t="s">
        <v>129</v>
      </c>
      <c r="D7699">
        <v>1</v>
      </c>
      <c r="E7699" s="3">
        <v>42061</v>
      </c>
      <c r="F7699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">
      <c r="A7700">
        <v>7699</v>
      </c>
      <c r="B7700">
        <v>3390</v>
      </c>
      <c r="C7700" t="s">
        <v>140</v>
      </c>
      <c r="D7700">
        <v>1</v>
      </c>
      <c r="E7700" s="3">
        <v>42061</v>
      </c>
      <c r="F7700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">
      <c r="A7701">
        <v>7700</v>
      </c>
      <c r="B7701">
        <v>3391</v>
      </c>
      <c r="C7701" t="s">
        <v>76</v>
      </c>
      <c r="D7701">
        <v>1</v>
      </c>
      <c r="E7701" s="3">
        <v>42061</v>
      </c>
      <c r="F7701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">
      <c r="A7702">
        <v>7701</v>
      </c>
      <c r="B7702">
        <v>3391</v>
      </c>
      <c r="C7702" t="s">
        <v>77</v>
      </c>
      <c r="D7702">
        <v>1</v>
      </c>
      <c r="E7702" s="3">
        <v>42061</v>
      </c>
      <c r="F770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">
      <c r="A7703">
        <v>7702</v>
      </c>
      <c r="B7703">
        <v>3391</v>
      </c>
      <c r="C7703" t="s">
        <v>135</v>
      </c>
      <c r="D7703">
        <v>1</v>
      </c>
      <c r="E7703" s="3">
        <v>42061</v>
      </c>
      <c r="F7703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">
      <c r="A7704">
        <v>7703</v>
      </c>
      <c r="B7704">
        <v>3391</v>
      </c>
      <c r="C7704" t="s">
        <v>113</v>
      </c>
      <c r="D7704">
        <v>1</v>
      </c>
      <c r="E7704" s="3">
        <v>42061</v>
      </c>
      <c r="F7704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">
      <c r="A7705">
        <v>7704</v>
      </c>
      <c r="B7705">
        <v>3392</v>
      </c>
      <c r="C7705" t="s">
        <v>72</v>
      </c>
      <c r="D7705">
        <v>1</v>
      </c>
      <c r="E7705" s="3">
        <v>42061</v>
      </c>
      <c r="F7705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">
      <c r="A7706">
        <v>7705</v>
      </c>
      <c r="B7706">
        <v>3392</v>
      </c>
      <c r="C7706" t="s">
        <v>90</v>
      </c>
      <c r="D7706">
        <v>2</v>
      </c>
      <c r="E7706" s="3">
        <v>42061</v>
      </c>
      <c r="F7706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">
      <c r="A7707">
        <v>7706</v>
      </c>
      <c r="B7707">
        <v>3392</v>
      </c>
      <c r="C7707" t="s">
        <v>68</v>
      </c>
      <c r="D7707">
        <v>1</v>
      </c>
      <c r="E7707" s="3">
        <v>42061</v>
      </c>
      <c r="F7707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">
      <c r="A7708">
        <v>7707</v>
      </c>
      <c r="B7708">
        <v>3393</v>
      </c>
      <c r="C7708" t="s">
        <v>147</v>
      </c>
      <c r="D7708">
        <v>1</v>
      </c>
      <c r="E7708" s="3">
        <v>42061</v>
      </c>
      <c r="F7708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">
      <c r="A7709">
        <v>7708</v>
      </c>
      <c r="B7709">
        <v>3394</v>
      </c>
      <c r="C7709" t="s">
        <v>142</v>
      </c>
      <c r="D7709">
        <v>1</v>
      </c>
      <c r="E7709" s="3">
        <v>42061</v>
      </c>
      <c r="F7709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">
      <c r="A7710">
        <v>7709</v>
      </c>
      <c r="B7710">
        <v>3394</v>
      </c>
      <c r="C7710" t="s">
        <v>120</v>
      </c>
      <c r="D7710">
        <v>1</v>
      </c>
      <c r="E7710" s="3">
        <v>42061</v>
      </c>
      <c r="F7710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">
      <c r="A7711">
        <v>7710</v>
      </c>
      <c r="B7711">
        <v>3394</v>
      </c>
      <c r="C7711" t="s">
        <v>122</v>
      </c>
      <c r="D7711">
        <v>1</v>
      </c>
      <c r="E7711" s="3">
        <v>42061</v>
      </c>
      <c r="F7711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">
      <c r="A7712">
        <v>7711</v>
      </c>
      <c r="B7712">
        <v>3395</v>
      </c>
      <c r="C7712" t="s">
        <v>84</v>
      </c>
      <c r="D7712">
        <v>1</v>
      </c>
      <c r="E7712" s="3">
        <v>42061</v>
      </c>
      <c r="F771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">
      <c r="A7713">
        <v>7712</v>
      </c>
      <c r="B7713">
        <v>3395</v>
      </c>
      <c r="C7713" t="s">
        <v>20</v>
      </c>
      <c r="D7713">
        <v>1</v>
      </c>
      <c r="E7713" s="3">
        <v>42061</v>
      </c>
      <c r="F7713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">
      <c r="A7714">
        <v>7713</v>
      </c>
      <c r="B7714">
        <v>3396</v>
      </c>
      <c r="C7714" t="s">
        <v>54</v>
      </c>
      <c r="D7714">
        <v>1</v>
      </c>
      <c r="E7714" s="3">
        <v>42061</v>
      </c>
      <c r="F7714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">
      <c r="A7715">
        <v>7714</v>
      </c>
      <c r="B7715">
        <v>3397</v>
      </c>
      <c r="C7715" t="s">
        <v>142</v>
      </c>
      <c r="D7715">
        <v>1</v>
      </c>
      <c r="E7715" s="3">
        <v>42061</v>
      </c>
      <c r="F7715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">
      <c r="A7716">
        <v>7715</v>
      </c>
      <c r="B7716">
        <v>3397</v>
      </c>
      <c r="C7716" t="s">
        <v>145</v>
      </c>
      <c r="D7716">
        <v>1</v>
      </c>
      <c r="E7716" s="3">
        <v>42061</v>
      </c>
      <c r="F7716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">
      <c r="A7717">
        <v>7716</v>
      </c>
      <c r="B7717">
        <v>3398</v>
      </c>
      <c r="C7717" t="s">
        <v>76</v>
      </c>
      <c r="D7717">
        <v>1</v>
      </c>
      <c r="E7717" s="3">
        <v>42061</v>
      </c>
      <c r="F7717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">
      <c r="A7718">
        <v>7717</v>
      </c>
      <c r="B7718">
        <v>3398</v>
      </c>
      <c r="C7718" t="s">
        <v>134</v>
      </c>
      <c r="D7718">
        <v>1</v>
      </c>
      <c r="E7718" s="3">
        <v>42061</v>
      </c>
      <c r="F7718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">
      <c r="A7719">
        <v>7718</v>
      </c>
      <c r="B7719">
        <v>3398</v>
      </c>
      <c r="C7719" t="s">
        <v>119</v>
      </c>
      <c r="D7719">
        <v>1</v>
      </c>
      <c r="E7719" s="3">
        <v>42061</v>
      </c>
      <c r="F7719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">
      <c r="A7720">
        <v>7719</v>
      </c>
      <c r="B7720">
        <v>3398</v>
      </c>
      <c r="C7720" t="s">
        <v>32</v>
      </c>
      <c r="D7720">
        <v>1</v>
      </c>
      <c r="E7720" s="3">
        <v>42061</v>
      </c>
      <c r="F7720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">
      <c r="A7721">
        <v>7720</v>
      </c>
      <c r="B7721">
        <v>3399</v>
      </c>
      <c r="C7721" t="s">
        <v>132</v>
      </c>
      <c r="D7721">
        <v>1</v>
      </c>
      <c r="E7721" s="3">
        <v>42061</v>
      </c>
      <c r="F7721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">
      <c r="A7722">
        <v>7721</v>
      </c>
      <c r="B7722">
        <v>3399</v>
      </c>
      <c r="C7722" t="s">
        <v>103</v>
      </c>
      <c r="D7722">
        <v>1</v>
      </c>
      <c r="E7722" s="3">
        <v>42061</v>
      </c>
      <c r="F772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">
      <c r="A7723">
        <v>7722</v>
      </c>
      <c r="B7723">
        <v>3399</v>
      </c>
      <c r="C7723" t="s">
        <v>119</v>
      </c>
      <c r="D7723">
        <v>1</v>
      </c>
      <c r="E7723" s="3">
        <v>42061</v>
      </c>
      <c r="F7723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">
      <c r="A7724">
        <v>7723</v>
      </c>
      <c r="B7724">
        <v>3399</v>
      </c>
      <c r="C7724" t="s">
        <v>155</v>
      </c>
      <c r="D7724">
        <v>1</v>
      </c>
      <c r="E7724" s="3">
        <v>42061</v>
      </c>
      <c r="F7724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">
      <c r="A7725">
        <v>7724</v>
      </c>
      <c r="B7725">
        <v>3400</v>
      </c>
      <c r="C7725" t="s">
        <v>81</v>
      </c>
      <c r="D7725">
        <v>1</v>
      </c>
      <c r="E7725" s="3">
        <v>42061</v>
      </c>
      <c r="F7725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">
      <c r="A7726">
        <v>7725</v>
      </c>
      <c r="B7726">
        <v>3401</v>
      </c>
      <c r="C7726" t="s">
        <v>84</v>
      </c>
      <c r="D7726">
        <v>1</v>
      </c>
      <c r="E7726" s="3">
        <v>42062</v>
      </c>
      <c r="F7726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">
      <c r="A7727">
        <v>7726</v>
      </c>
      <c r="B7727">
        <v>3401</v>
      </c>
      <c r="C7727" t="s">
        <v>106</v>
      </c>
      <c r="D7727">
        <v>1</v>
      </c>
      <c r="E7727" s="3">
        <v>42062</v>
      </c>
      <c r="F7727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">
      <c r="A7728">
        <v>7727</v>
      </c>
      <c r="B7728">
        <v>3401</v>
      </c>
      <c r="C7728" t="s">
        <v>69</v>
      </c>
      <c r="D7728">
        <v>1</v>
      </c>
      <c r="E7728" s="3">
        <v>42062</v>
      </c>
      <c r="F7728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">
      <c r="A7729">
        <v>7728</v>
      </c>
      <c r="B7729">
        <v>3402</v>
      </c>
      <c r="C7729" t="s">
        <v>96</v>
      </c>
      <c r="D7729">
        <v>1</v>
      </c>
      <c r="E7729" s="3">
        <v>42062</v>
      </c>
      <c r="F7729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">
      <c r="A7730">
        <v>7729</v>
      </c>
      <c r="B7730">
        <v>3402</v>
      </c>
      <c r="C7730" t="s">
        <v>17</v>
      </c>
      <c r="D7730">
        <v>1</v>
      </c>
      <c r="E7730" s="3">
        <v>42062</v>
      </c>
      <c r="F7730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">
      <c r="A7731">
        <v>7730</v>
      </c>
      <c r="B7731">
        <v>3402</v>
      </c>
      <c r="C7731" t="s">
        <v>93</v>
      </c>
      <c r="D7731">
        <v>1</v>
      </c>
      <c r="E7731" s="3">
        <v>42062</v>
      </c>
      <c r="F7731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">
      <c r="A7732">
        <v>7731</v>
      </c>
      <c r="B7732">
        <v>3403</v>
      </c>
      <c r="C7732" t="s">
        <v>72</v>
      </c>
      <c r="D7732">
        <v>1</v>
      </c>
      <c r="E7732" s="3">
        <v>42062</v>
      </c>
      <c r="F773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">
      <c r="A7733">
        <v>7732</v>
      </c>
      <c r="B7733">
        <v>3403</v>
      </c>
      <c r="C7733" t="s">
        <v>90</v>
      </c>
      <c r="D7733">
        <v>1</v>
      </c>
      <c r="E7733" s="3">
        <v>42062</v>
      </c>
      <c r="F7733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">
      <c r="A7734">
        <v>7733</v>
      </c>
      <c r="B7734">
        <v>3403</v>
      </c>
      <c r="C7734" t="s">
        <v>135</v>
      </c>
      <c r="D7734">
        <v>1</v>
      </c>
      <c r="E7734" s="3">
        <v>42062</v>
      </c>
      <c r="F7734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">
      <c r="A7735">
        <v>7734</v>
      </c>
      <c r="B7735">
        <v>3403</v>
      </c>
      <c r="C7735" t="s">
        <v>106</v>
      </c>
      <c r="D7735">
        <v>1</v>
      </c>
      <c r="E7735" s="3">
        <v>42062</v>
      </c>
      <c r="F7735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">
      <c r="A7736">
        <v>7735</v>
      </c>
      <c r="B7736">
        <v>3404</v>
      </c>
      <c r="C7736" t="s">
        <v>59</v>
      </c>
      <c r="D7736">
        <v>1</v>
      </c>
      <c r="E7736" s="3">
        <v>42062</v>
      </c>
      <c r="F7736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">
      <c r="A7737">
        <v>7736</v>
      </c>
      <c r="B7737">
        <v>3404</v>
      </c>
      <c r="C7737" t="s">
        <v>47</v>
      </c>
      <c r="D7737">
        <v>1</v>
      </c>
      <c r="E7737" s="3">
        <v>42062</v>
      </c>
      <c r="F7737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">
      <c r="A7738">
        <v>7737</v>
      </c>
      <c r="B7738">
        <v>3405</v>
      </c>
      <c r="C7738" t="s">
        <v>135</v>
      </c>
      <c r="D7738">
        <v>1</v>
      </c>
      <c r="E7738" s="3">
        <v>42062</v>
      </c>
      <c r="F7738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">
      <c r="A7739">
        <v>7738</v>
      </c>
      <c r="B7739">
        <v>3406</v>
      </c>
      <c r="C7739" t="s">
        <v>80</v>
      </c>
      <c r="D7739">
        <v>1</v>
      </c>
      <c r="E7739" s="3">
        <v>42062</v>
      </c>
      <c r="F7739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">
      <c r="A7740">
        <v>7739</v>
      </c>
      <c r="B7740">
        <v>3406</v>
      </c>
      <c r="C7740" t="s">
        <v>127</v>
      </c>
      <c r="D7740">
        <v>1</v>
      </c>
      <c r="E7740" s="3">
        <v>42062</v>
      </c>
      <c r="F7740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">
      <c r="A7741">
        <v>7740</v>
      </c>
      <c r="B7741">
        <v>3407</v>
      </c>
      <c r="C7741" t="s">
        <v>37</v>
      </c>
      <c r="D7741">
        <v>1</v>
      </c>
      <c r="E7741" s="3">
        <v>42062</v>
      </c>
      <c r="F7741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">
      <c r="A7742">
        <v>7741</v>
      </c>
      <c r="B7742">
        <v>3408</v>
      </c>
      <c r="C7742" t="s">
        <v>73</v>
      </c>
      <c r="D7742">
        <v>1</v>
      </c>
      <c r="E7742" s="3">
        <v>42062</v>
      </c>
      <c r="F774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">
      <c r="A7743">
        <v>7742</v>
      </c>
      <c r="B7743">
        <v>3409</v>
      </c>
      <c r="C7743" t="s">
        <v>168</v>
      </c>
      <c r="D7743">
        <v>1</v>
      </c>
      <c r="E7743" s="3">
        <v>42062</v>
      </c>
      <c r="F7743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">
      <c r="A7744">
        <v>7743</v>
      </c>
      <c r="B7744">
        <v>3409</v>
      </c>
      <c r="C7744" t="s">
        <v>36</v>
      </c>
      <c r="D7744">
        <v>1</v>
      </c>
      <c r="E7744" s="3">
        <v>42062</v>
      </c>
      <c r="F7744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">
      <c r="A7745">
        <v>7744</v>
      </c>
      <c r="B7745">
        <v>3410</v>
      </c>
      <c r="C7745" t="s">
        <v>148</v>
      </c>
      <c r="D7745">
        <v>1</v>
      </c>
      <c r="E7745" s="3">
        <v>42062</v>
      </c>
      <c r="F7745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">
      <c r="A7746">
        <v>7745</v>
      </c>
      <c r="B7746">
        <v>3410</v>
      </c>
      <c r="C7746" t="s">
        <v>170</v>
      </c>
      <c r="D7746">
        <v>1</v>
      </c>
      <c r="E7746" s="3">
        <v>42062</v>
      </c>
      <c r="F7746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">
      <c r="A7747">
        <v>7746</v>
      </c>
      <c r="B7747">
        <v>3411</v>
      </c>
      <c r="C7747" t="s">
        <v>164</v>
      </c>
      <c r="D7747">
        <v>1</v>
      </c>
      <c r="E7747" s="3">
        <v>42062</v>
      </c>
      <c r="F7747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">
      <c r="A7748">
        <v>7747</v>
      </c>
      <c r="B7748">
        <v>3412</v>
      </c>
      <c r="C7748" t="s">
        <v>72</v>
      </c>
      <c r="D7748">
        <v>1</v>
      </c>
      <c r="E7748" s="3">
        <v>42062</v>
      </c>
      <c r="F7748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">
      <c r="A7749">
        <v>7748</v>
      </c>
      <c r="B7749">
        <v>3412</v>
      </c>
      <c r="C7749" t="s">
        <v>20</v>
      </c>
      <c r="D7749">
        <v>1</v>
      </c>
      <c r="E7749" s="3">
        <v>42062</v>
      </c>
      <c r="F7749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">
      <c r="A7750">
        <v>7749</v>
      </c>
      <c r="B7750">
        <v>3412</v>
      </c>
      <c r="C7750" t="s">
        <v>12</v>
      </c>
      <c r="D7750">
        <v>1</v>
      </c>
      <c r="E7750" s="3">
        <v>42062</v>
      </c>
      <c r="F7750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">
      <c r="A7751">
        <v>7750</v>
      </c>
      <c r="B7751">
        <v>3412</v>
      </c>
      <c r="C7751" t="s">
        <v>119</v>
      </c>
      <c r="D7751">
        <v>1</v>
      </c>
      <c r="E7751" s="3">
        <v>42062</v>
      </c>
      <c r="F7751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">
      <c r="A7752">
        <v>7751</v>
      </c>
      <c r="B7752">
        <v>3412</v>
      </c>
      <c r="C7752" t="s">
        <v>135</v>
      </c>
      <c r="D7752">
        <v>1</v>
      </c>
      <c r="E7752" s="3">
        <v>42062</v>
      </c>
      <c r="F775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">
      <c r="A7753">
        <v>7752</v>
      </c>
      <c r="B7753">
        <v>3413</v>
      </c>
      <c r="C7753" t="s">
        <v>81</v>
      </c>
      <c r="D7753">
        <v>1</v>
      </c>
      <c r="E7753" s="3">
        <v>42062</v>
      </c>
      <c r="F7753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">
      <c r="A7754">
        <v>7753</v>
      </c>
      <c r="B7754">
        <v>3413</v>
      </c>
      <c r="C7754" t="s">
        <v>50</v>
      </c>
      <c r="D7754">
        <v>1</v>
      </c>
      <c r="E7754" s="3">
        <v>42062</v>
      </c>
      <c r="F7754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">
      <c r="A7755">
        <v>7754</v>
      </c>
      <c r="B7755">
        <v>3413</v>
      </c>
      <c r="C7755" t="s">
        <v>99</v>
      </c>
      <c r="D7755">
        <v>1</v>
      </c>
      <c r="E7755" s="3">
        <v>42062</v>
      </c>
      <c r="F7755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">
      <c r="A7756">
        <v>7755</v>
      </c>
      <c r="B7756">
        <v>3413</v>
      </c>
      <c r="C7756" t="s">
        <v>106</v>
      </c>
      <c r="D7756">
        <v>1</v>
      </c>
      <c r="E7756" s="3">
        <v>42062</v>
      </c>
      <c r="F7756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">
      <c r="A7757">
        <v>7756</v>
      </c>
      <c r="B7757">
        <v>3414</v>
      </c>
      <c r="C7757" t="s">
        <v>143</v>
      </c>
      <c r="D7757">
        <v>1</v>
      </c>
      <c r="E7757" s="3">
        <v>42062</v>
      </c>
      <c r="F7757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">
      <c r="A7758">
        <v>7757</v>
      </c>
      <c r="B7758">
        <v>3415</v>
      </c>
      <c r="C7758" t="s">
        <v>36</v>
      </c>
      <c r="D7758">
        <v>1</v>
      </c>
      <c r="E7758" s="3">
        <v>42062</v>
      </c>
      <c r="F7758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">
      <c r="A7759">
        <v>7758</v>
      </c>
      <c r="B7759">
        <v>3415</v>
      </c>
      <c r="C7759" t="s">
        <v>103</v>
      </c>
      <c r="D7759">
        <v>1</v>
      </c>
      <c r="E7759" s="3">
        <v>42062</v>
      </c>
      <c r="F7759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">
      <c r="A7760">
        <v>7759</v>
      </c>
      <c r="B7760">
        <v>3415</v>
      </c>
      <c r="C7760" t="s">
        <v>93</v>
      </c>
      <c r="D7760">
        <v>1</v>
      </c>
      <c r="E7760" s="3">
        <v>42062</v>
      </c>
      <c r="F7760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">
      <c r="A7761">
        <v>7760</v>
      </c>
      <c r="B7761">
        <v>3415</v>
      </c>
      <c r="C7761" t="s">
        <v>62</v>
      </c>
      <c r="D7761">
        <v>1</v>
      </c>
      <c r="E7761" s="3">
        <v>42062</v>
      </c>
      <c r="F7761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">
      <c r="A7762">
        <v>7761</v>
      </c>
      <c r="B7762">
        <v>3416</v>
      </c>
      <c r="C7762" t="s">
        <v>159</v>
      </c>
      <c r="D7762">
        <v>1</v>
      </c>
      <c r="E7762" s="3">
        <v>42062</v>
      </c>
      <c r="F776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">
      <c r="A7763">
        <v>7762</v>
      </c>
      <c r="B7763">
        <v>3417</v>
      </c>
      <c r="C7763" t="s">
        <v>76</v>
      </c>
      <c r="D7763">
        <v>1</v>
      </c>
      <c r="E7763" s="3">
        <v>42062</v>
      </c>
      <c r="F7763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">
      <c r="A7764">
        <v>7763</v>
      </c>
      <c r="B7764">
        <v>3417</v>
      </c>
      <c r="C7764" t="s">
        <v>99</v>
      </c>
      <c r="D7764">
        <v>1</v>
      </c>
      <c r="E7764" s="3">
        <v>42062</v>
      </c>
      <c r="F7764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">
      <c r="A7765">
        <v>7764</v>
      </c>
      <c r="B7765">
        <v>3417</v>
      </c>
      <c r="C7765" t="s">
        <v>153</v>
      </c>
      <c r="D7765">
        <v>1</v>
      </c>
      <c r="E7765" s="3">
        <v>42062</v>
      </c>
      <c r="F7765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">
      <c r="A7766">
        <v>7765</v>
      </c>
      <c r="B7766">
        <v>3417</v>
      </c>
      <c r="C7766" t="s">
        <v>149</v>
      </c>
      <c r="D7766">
        <v>1</v>
      </c>
      <c r="E7766" s="3">
        <v>42062</v>
      </c>
      <c r="F7766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">
      <c r="A7767">
        <v>7766</v>
      </c>
      <c r="B7767">
        <v>3417</v>
      </c>
      <c r="C7767" t="s">
        <v>69</v>
      </c>
      <c r="D7767">
        <v>1</v>
      </c>
      <c r="E7767" s="3">
        <v>42062</v>
      </c>
      <c r="F7767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">
      <c r="A7768">
        <v>7767</v>
      </c>
      <c r="B7768">
        <v>3418</v>
      </c>
      <c r="C7768" t="s">
        <v>90</v>
      </c>
      <c r="D7768">
        <v>1</v>
      </c>
      <c r="E7768" s="3">
        <v>42062</v>
      </c>
      <c r="F7768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">
      <c r="A7769">
        <v>7768</v>
      </c>
      <c r="B7769">
        <v>3418</v>
      </c>
      <c r="C7769" t="s">
        <v>132</v>
      </c>
      <c r="D7769">
        <v>1</v>
      </c>
      <c r="E7769" s="3">
        <v>42062</v>
      </c>
      <c r="F7769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">
      <c r="A7770">
        <v>7769</v>
      </c>
      <c r="B7770">
        <v>3418</v>
      </c>
      <c r="C7770" t="s">
        <v>120</v>
      </c>
      <c r="D7770">
        <v>1</v>
      </c>
      <c r="E7770" s="3">
        <v>42062</v>
      </c>
      <c r="F7770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">
      <c r="A7771">
        <v>7770</v>
      </c>
      <c r="B7771">
        <v>3419</v>
      </c>
      <c r="C7771" t="s">
        <v>73</v>
      </c>
      <c r="D7771">
        <v>1</v>
      </c>
      <c r="E7771" s="3">
        <v>42062</v>
      </c>
      <c r="F7771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">
      <c r="A7772">
        <v>7771</v>
      </c>
      <c r="B7772">
        <v>3419</v>
      </c>
      <c r="C7772" t="s">
        <v>134</v>
      </c>
      <c r="D7772">
        <v>1</v>
      </c>
      <c r="E7772" s="3">
        <v>42062</v>
      </c>
      <c r="F777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">
      <c r="A7773">
        <v>7772</v>
      </c>
      <c r="B7773">
        <v>3419</v>
      </c>
      <c r="C7773" t="s">
        <v>77</v>
      </c>
      <c r="D7773">
        <v>1</v>
      </c>
      <c r="E7773" s="3">
        <v>42062</v>
      </c>
      <c r="F7773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">
      <c r="A7774">
        <v>7773</v>
      </c>
      <c r="B7774">
        <v>3419</v>
      </c>
      <c r="C7774" t="s">
        <v>149</v>
      </c>
      <c r="D7774">
        <v>1</v>
      </c>
      <c r="E7774" s="3">
        <v>42062</v>
      </c>
      <c r="F7774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">
      <c r="A7775">
        <v>7774</v>
      </c>
      <c r="B7775">
        <v>3420</v>
      </c>
      <c r="C7775" t="s">
        <v>90</v>
      </c>
      <c r="D7775">
        <v>1</v>
      </c>
      <c r="E7775" s="3">
        <v>42062</v>
      </c>
      <c r="F7775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">
      <c r="A7776">
        <v>7775</v>
      </c>
      <c r="B7776">
        <v>3421</v>
      </c>
      <c r="C7776" t="s">
        <v>121</v>
      </c>
      <c r="D7776">
        <v>1</v>
      </c>
      <c r="E7776" s="3">
        <v>42062</v>
      </c>
      <c r="F7776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">
      <c r="A7777">
        <v>7776</v>
      </c>
      <c r="B7777">
        <v>3421</v>
      </c>
      <c r="C7777" t="s">
        <v>147</v>
      </c>
      <c r="D7777">
        <v>1</v>
      </c>
      <c r="E7777" s="3">
        <v>42062</v>
      </c>
      <c r="F7777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">
      <c r="A7778">
        <v>7777</v>
      </c>
      <c r="B7778">
        <v>3422</v>
      </c>
      <c r="C7778" t="s">
        <v>126</v>
      </c>
      <c r="D7778">
        <v>1</v>
      </c>
      <c r="E7778" s="3">
        <v>42062</v>
      </c>
      <c r="F7778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">
      <c r="A7779">
        <v>7778</v>
      </c>
      <c r="B7779">
        <v>3423</v>
      </c>
      <c r="C7779" t="s">
        <v>84</v>
      </c>
      <c r="D7779">
        <v>1</v>
      </c>
      <c r="E7779" s="3">
        <v>42062</v>
      </c>
      <c r="F7779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">
      <c r="A7780">
        <v>7779</v>
      </c>
      <c r="B7780">
        <v>3423</v>
      </c>
      <c r="C7780" t="s">
        <v>160</v>
      </c>
      <c r="D7780">
        <v>1</v>
      </c>
      <c r="E7780" s="3">
        <v>42062</v>
      </c>
      <c r="F7780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">
      <c r="A7781">
        <v>7780</v>
      </c>
      <c r="B7781">
        <v>3423</v>
      </c>
      <c r="C7781" t="s">
        <v>100</v>
      </c>
      <c r="D7781">
        <v>1</v>
      </c>
      <c r="E7781" s="3">
        <v>42062</v>
      </c>
      <c r="F7781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">
      <c r="A7782">
        <v>7781</v>
      </c>
      <c r="B7782">
        <v>3423</v>
      </c>
      <c r="C7782" t="s">
        <v>129</v>
      </c>
      <c r="D7782">
        <v>1</v>
      </c>
      <c r="E7782" s="3">
        <v>42062</v>
      </c>
      <c r="F778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">
      <c r="A7783">
        <v>7782</v>
      </c>
      <c r="B7783">
        <v>3423</v>
      </c>
      <c r="C7783" t="s">
        <v>121</v>
      </c>
      <c r="D7783">
        <v>1</v>
      </c>
      <c r="E7783" s="3">
        <v>42062</v>
      </c>
      <c r="F7783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">
      <c r="A7784">
        <v>7783</v>
      </c>
      <c r="B7784">
        <v>3423</v>
      </c>
      <c r="C7784" t="s">
        <v>172</v>
      </c>
      <c r="D7784">
        <v>1</v>
      </c>
      <c r="E7784" s="3">
        <v>42062</v>
      </c>
      <c r="F7784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">
      <c r="A7785">
        <v>7784</v>
      </c>
      <c r="B7785">
        <v>3423</v>
      </c>
      <c r="C7785" t="s">
        <v>62</v>
      </c>
      <c r="D7785">
        <v>1</v>
      </c>
      <c r="E7785" s="3">
        <v>42062</v>
      </c>
      <c r="F7785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">
      <c r="A7786">
        <v>7785</v>
      </c>
      <c r="B7786">
        <v>3423</v>
      </c>
      <c r="C7786" t="s">
        <v>144</v>
      </c>
      <c r="D7786">
        <v>1</v>
      </c>
      <c r="E7786" s="3">
        <v>42062</v>
      </c>
      <c r="F7786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">
      <c r="A7787">
        <v>7786</v>
      </c>
      <c r="B7787">
        <v>3424</v>
      </c>
      <c r="C7787" t="s">
        <v>142</v>
      </c>
      <c r="D7787">
        <v>1</v>
      </c>
      <c r="E7787" s="3">
        <v>42062</v>
      </c>
      <c r="F7787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">
      <c r="A7788">
        <v>7787</v>
      </c>
      <c r="B7788">
        <v>3424</v>
      </c>
      <c r="C7788" t="s">
        <v>36</v>
      </c>
      <c r="D7788">
        <v>1</v>
      </c>
      <c r="E7788" s="3">
        <v>42062</v>
      </c>
      <c r="F7788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">
      <c r="A7789">
        <v>7788</v>
      </c>
      <c r="B7789">
        <v>3424</v>
      </c>
      <c r="C7789" t="s">
        <v>32</v>
      </c>
      <c r="D7789">
        <v>1</v>
      </c>
      <c r="E7789" s="3">
        <v>42062</v>
      </c>
      <c r="F7789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">
      <c r="A7790">
        <v>7789</v>
      </c>
      <c r="B7790">
        <v>3424</v>
      </c>
      <c r="C7790" t="s">
        <v>154</v>
      </c>
      <c r="D7790">
        <v>1</v>
      </c>
      <c r="E7790" s="3">
        <v>42062</v>
      </c>
      <c r="F7790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">
      <c r="A7791">
        <v>7790</v>
      </c>
      <c r="B7791">
        <v>3425</v>
      </c>
      <c r="C7791" t="s">
        <v>54</v>
      </c>
      <c r="D7791">
        <v>1</v>
      </c>
      <c r="E7791" s="3">
        <v>42062</v>
      </c>
      <c r="F7791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">
      <c r="A7792">
        <v>7791</v>
      </c>
      <c r="B7792">
        <v>3426</v>
      </c>
      <c r="C7792" t="s">
        <v>161</v>
      </c>
      <c r="D7792">
        <v>1</v>
      </c>
      <c r="E7792" s="3">
        <v>42062</v>
      </c>
      <c r="F779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">
      <c r="A7793">
        <v>7792</v>
      </c>
      <c r="B7793">
        <v>3426</v>
      </c>
      <c r="C7793" t="s">
        <v>59</v>
      </c>
      <c r="D7793">
        <v>1</v>
      </c>
      <c r="E7793" s="3">
        <v>42062</v>
      </c>
      <c r="F7793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">
      <c r="A7794">
        <v>7793</v>
      </c>
      <c r="B7794">
        <v>3427</v>
      </c>
      <c r="C7794" t="s">
        <v>80</v>
      </c>
      <c r="D7794">
        <v>1</v>
      </c>
      <c r="E7794" s="3">
        <v>42062</v>
      </c>
      <c r="F7794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">
      <c r="A7795">
        <v>7794</v>
      </c>
      <c r="B7795">
        <v>3427</v>
      </c>
      <c r="C7795" t="s">
        <v>119</v>
      </c>
      <c r="D7795">
        <v>1</v>
      </c>
      <c r="E7795" s="3">
        <v>42062</v>
      </c>
      <c r="F7795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">
      <c r="A7796">
        <v>7795</v>
      </c>
      <c r="B7796">
        <v>3428</v>
      </c>
      <c r="C7796" t="s">
        <v>20</v>
      </c>
      <c r="D7796">
        <v>1</v>
      </c>
      <c r="E7796" s="3">
        <v>42062</v>
      </c>
      <c r="F7796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">
      <c r="A7797">
        <v>7796</v>
      </c>
      <c r="B7797">
        <v>3428</v>
      </c>
      <c r="C7797" t="s">
        <v>32</v>
      </c>
      <c r="D7797">
        <v>1</v>
      </c>
      <c r="E7797" s="3">
        <v>42062</v>
      </c>
      <c r="F7797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">
      <c r="A7798">
        <v>7797</v>
      </c>
      <c r="B7798">
        <v>3429</v>
      </c>
      <c r="C7798" t="s">
        <v>136</v>
      </c>
      <c r="D7798">
        <v>1</v>
      </c>
      <c r="E7798" s="3">
        <v>42062</v>
      </c>
      <c r="F7798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">
      <c r="A7799">
        <v>7798</v>
      </c>
      <c r="B7799">
        <v>3429</v>
      </c>
      <c r="C7799" t="s">
        <v>144</v>
      </c>
      <c r="D7799">
        <v>1</v>
      </c>
      <c r="E7799" s="3">
        <v>42062</v>
      </c>
      <c r="F7799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">
      <c r="A7800">
        <v>7799</v>
      </c>
      <c r="B7800">
        <v>3430</v>
      </c>
      <c r="C7800" t="s">
        <v>146</v>
      </c>
      <c r="D7800">
        <v>1</v>
      </c>
      <c r="E7800" s="3">
        <v>42062</v>
      </c>
      <c r="F7800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">
      <c r="A7801">
        <v>7800</v>
      </c>
      <c r="B7801">
        <v>3430</v>
      </c>
      <c r="C7801" t="s">
        <v>126</v>
      </c>
      <c r="D7801">
        <v>1</v>
      </c>
      <c r="E7801" s="3">
        <v>42062</v>
      </c>
      <c r="F7801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">
      <c r="A7802">
        <v>7801</v>
      </c>
      <c r="B7802">
        <v>3430</v>
      </c>
      <c r="C7802" t="s">
        <v>65</v>
      </c>
      <c r="D7802">
        <v>1</v>
      </c>
      <c r="E7802" s="3">
        <v>42062</v>
      </c>
      <c r="F780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">
      <c r="A7803">
        <v>7802</v>
      </c>
      <c r="B7803">
        <v>3431</v>
      </c>
      <c r="C7803" t="s">
        <v>80</v>
      </c>
      <c r="D7803">
        <v>1</v>
      </c>
      <c r="E7803" s="3">
        <v>42062</v>
      </c>
      <c r="F7803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">
      <c r="A7804">
        <v>7803</v>
      </c>
      <c r="B7804">
        <v>3431</v>
      </c>
      <c r="C7804" t="s">
        <v>129</v>
      </c>
      <c r="D7804">
        <v>1</v>
      </c>
      <c r="E7804" s="3">
        <v>42062</v>
      </c>
      <c r="F7804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">
      <c r="A7805">
        <v>7804</v>
      </c>
      <c r="B7805">
        <v>3431</v>
      </c>
      <c r="C7805" t="s">
        <v>126</v>
      </c>
      <c r="D7805">
        <v>1</v>
      </c>
      <c r="E7805" s="3">
        <v>42062</v>
      </c>
      <c r="F7805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">
      <c r="A7806">
        <v>7805</v>
      </c>
      <c r="B7806">
        <v>3432</v>
      </c>
      <c r="C7806" t="s">
        <v>51</v>
      </c>
      <c r="D7806">
        <v>1</v>
      </c>
      <c r="E7806" s="3">
        <v>42062</v>
      </c>
      <c r="F7806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">
      <c r="A7807">
        <v>7806</v>
      </c>
      <c r="B7807">
        <v>3432</v>
      </c>
      <c r="C7807" t="s">
        <v>77</v>
      </c>
      <c r="D7807">
        <v>1</v>
      </c>
      <c r="E7807" s="3">
        <v>42062</v>
      </c>
      <c r="F7807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">
      <c r="A7808">
        <v>7807</v>
      </c>
      <c r="B7808">
        <v>3432</v>
      </c>
      <c r="C7808" t="s">
        <v>59</v>
      </c>
      <c r="D7808">
        <v>1</v>
      </c>
      <c r="E7808" s="3">
        <v>42062</v>
      </c>
      <c r="F7808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">
      <c r="A7809">
        <v>7808</v>
      </c>
      <c r="B7809">
        <v>3433</v>
      </c>
      <c r="C7809" t="s">
        <v>90</v>
      </c>
      <c r="D7809">
        <v>1</v>
      </c>
      <c r="E7809" s="3">
        <v>42062</v>
      </c>
      <c r="F7809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">
      <c r="A7810">
        <v>7809</v>
      </c>
      <c r="B7810">
        <v>3433</v>
      </c>
      <c r="C7810" t="s">
        <v>154</v>
      </c>
      <c r="D7810">
        <v>1</v>
      </c>
      <c r="E7810" s="3">
        <v>42062</v>
      </c>
      <c r="F7810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">
      <c r="A7811">
        <v>7810</v>
      </c>
      <c r="B7811">
        <v>3434</v>
      </c>
      <c r="C7811" t="s">
        <v>50</v>
      </c>
      <c r="D7811">
        <v>1</v>
      </c>
      <c r="E7811" s="3">
        <v>42062</v>
      </c>
      <c r="F7811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">
      <c r="A7812">
        <v>7811</v>
      </c>
      <c r="B7812">
        <v>3434</v>
      </c>
      <c r="C7812" t="s">
        <v>126</v>
      </c>
      <c r="D7812">
        <v>1</v>
      </c>
      <c r="E7812" s="3">
        <v>42062</v>
      </c>
      <c r="F781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">
      <c r="A7813">
        <v>7812</v>
      </c>
      <c r="B7813">
        <v>3435</v>
      </c>
      <c r="C7813" t="s">
        <v>158</v>
      </c>
      <c r="D7813">
        <v>1</v>
      </c>
      <c r="E7813" s="3">
        <v>42062</v>
      </c>
      <c r="F7813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">
      <c r="A7814">
        <v>7813</v>
      </c>
      <c r="B7814">
        <v>3436</v>
      </c>
      <c r="C7814" t="s">
        <v>163</v>
      </c>
      <c r="D7814">
        <v>1</v>
      </c>
      <c r="E7814" s="3">
        <v>42062</v>
      </c>
      <c r="F7814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">
      <c r="A7815">
        <v>7814</v>
      </c>
      <c r="B7815">
        <v>3436</v>
      </c>
      <c r="C7815" t="s">
        <v>69</v>
      </c>
      <c r="D7815">
        <v>1</v>
      </c>
      <c r="E7815" s="3">
        <v>42062</v>
      </c>
      <c r="F7815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">
      <c r="A7816">
        <v>7815</v>
      </c>
      <c r="B7816">
        <v>3436</v>
      </c>
      <c r="C7816" t="s">
        <v>162</v>
      </c>
      <c r="D7816">
        <v>1</v>
      </c>
      <c r="E7816" s="3">
        <v>42062</v>
      </c>
      <c r="F7816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">
      <c r="A7817">
        <v>7816</v>
      </c>
      <c r="B7817">
        <v>3436</v>
      </c>
      <c r="C7817" t="s">
        <v>157</v>
      </c>
      <c r="D7817">
        <v>1</v>
      </c>
      <c r="E7817" s="3">
        <v>42062</v>
      </c>
      <c r="F7817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">
      <c r="A7818">
        <v>7817</v>
      </c>
      <c r="B7818">
        <v>3437</v>
      </c>
      <c r="C7818" t="s">
        <v>129</v>
      </c>
      <c r="D7818">
        <v>1</v>
      </c>
      <c r="E7818" s="3">
        <v>42062</v>
      </c>
      <c r="F7818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">
      <c r="A7819">
        <v>7818</v>
      </c>
      <c r="B7819">
        <v>3437</v>
      </c>
      <c r="C7819" t="s">
        <v>69</v>
      </c>
      <c r="D7819">
        <v>1</v>
      </c>
      <c r="E7819" s="3">
        <v>42062</v>
      </c>
      <c r="F7819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">
      <c r="A7820">
        <v>7819</v>
      </c>
      <c r="B7820">
        <v>3438</v>
      </c>
      <c r="C7820" t="s">
        <v>161</v>
      </c>
      <c r="D7820">
        <v>1</v>
      </c>
      <c r="E7820" s="3">
        <v>42062</v>
      </c>
      <c r="F7820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">
      <c r="A7821">
        <v>7820</v>
      </c>
      <c r="B7821">
        <v>3439</v>
      </c>
      <c r="C7821" t="s">
        <v>153</v>
      </c>
      <c r="D7821">
        <v>1</v>
      </c>
      <c r="E7821" s="3">
        <v>42062</v>
      </c>
      <c r="F7821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">
      <c r="A7822">
        <v>7821</v>
      </c>
      <c r="B7822">
        <v>3440</v>
      </c>
      <c r="C7822" t="s">
        <v>134</v>
      </c>
      <c r="D7822">
        <v>1</v>
      </c>
      <c r="E7822" s="3">
        <v>42062</v>
      </c>
      <c r="F782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">
      <c r="A7823">
        <v>7822</v>
      </c>
      <c r="B7823">
        <v>3440</v>
      </c>
      <c r="C7823" t="s">
        <v>25</v>
      </c>
      <c r="D7823">
        <v>1</v>
      </c>
      <c r="E7823" s="3">
        <v>42062</v>
      </c>
      <c r="F7823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">
      <c r="A7824">
        <v>7823</v>
      </c>
      <c r="B7824">
        <v>3440</v>
      </c>
      <c r="C7824" t="s">
        <v>120</v>
      </c>
      <c r="D7824">
        <v>1</v>
      </c>
      <c r="E7824" s="3">
        <v>42062</v>
      </c>
      <c r="F7824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">
      <c r="A7825">
        <v>7824</v>
      </c>
      <c r="B7825">
        <v>3440</v>
      </c>
      <c r="C7825" t="s">
        <v>113</v>
      </c>
      <c r="D7825">
        <v>1</v>
      </c>
      <c r="E7825" s="3">
        <v>42062</v>
      </c>
      <c r="F7825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">
      <c r="A7826">
        <v>7825</v>
      </c>
      <c r="B7826">
        <v>3441</v>
      </c>
      <c r="C7826" t="s">
        <v>50</v>
      </c>
      <c r="D7826">
        <v>1</v>
      </c>
      <c r="E7826" s="3">
        <v>42062</v>
      </c>
      <c r="F7826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">
      <c r="A7827">
        <v>7826</v>
      </c>
      <c r="B7827">
        <v>3442</v>
      </c>
      <c r="C7827" t="s">
        <v>135</v>
      </c>
      <c r="D7827">
        <v>1</v>
      </c>
      <c r="E7827" s="3">
        <v>42062</v>
      </c>
      <c r="F7827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">
      <c r="A7828">
        <v>7827</v>
      </c>
      <c r="B7828">
        <v>3442</v>
      </c>
      <c r="C7828" t="s">
        <v>69</v>
      </c>
      <c r="D7828">
        <v>1</v>
      </c>
      <c r="E7828" s="3">
        <v>42062</v>
      </c>
      <c r="F7828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">
      <c r="A7829">
        <v>7828</v>
      </c>
      <c r="B7829">
        <v>3443</v>
      </c>
      <c r="C7829" t="s">
        <v>84</v>
      </c>
      <c r="D7829">
        <v>1</v>
      </c>
      <c r="E7829" s="3">
        <v>42062</v>
      </c>
      <c r="F7829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">
      <c r="A7830">
        <v>7829</v>
      </c>
      <c r="B7830">
        <v>3443</v>
      </c>
      <c r="C7830" t="s">
        <v>119</v>
      </c>
      <c r="D7830">
        <v>1</v>
      </c>
      <c r="E7830" s="3">
        <v>42062</v>
      </c>
      <c r="F7830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">
      <c r="A7831">
        <v>7830</v>
      </c>
      <c r="B7831">
        <v>3443</v>
      </c>
      <c r="C7831" t="s">
        <v>149</v>
      </c>
      <c r="D7831">
        <v>1</v>
      </c>
      <c r="E7831" s="3">
        <v>42062</v>
      </c>
      <c r="F7831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">
      <c r="A7832">
        <v>7831</v>
      </c>
      <c r="B7832">
        <v>3444</v>
      </c>
      <c r="C7832" t="s">
        <v>72</v>
      </c>
      <c r="D7832">
        <v>1</v>
      </c>
      <c r="E7832" s="3">
        <v>42062</v>
      </c>
      <c r="F783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">
      <c r="A7833">
        <v>7832</v>
      </c>
      <c r="B7833">
        <v>3444</v>
      </c>
      <c r="C7833" t="s">
        <v>73</v>
      </c>
      <c r="D7833">
        <v>2</v>
      </c>
      <c r="E7833" s="3">
        <v>42062</v>
      </c>
      <c r="F7833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">
      <c r="A7834">
        <v>7833</v>
      </c>
      <c r="B7834">
        <v>3444</v>
      </c>
      <c r="C7834" t="s">
        <v>172</v>
      </c>
      <c r="D7834">
        <v>1</v>
      </c>
      <c r="E7834" s="3">
        <v>42062</v>
      </c>
      <c r="F7834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">
      <c r="A7835">
        <v>7834</v>
      </c>
      <c r="B7835">
        <v>3445</v>
      </c>
      <c r="C7835" t="s">
        <v>84</v>
      </c>
      <c r="D7835">
        <v>1</v>
      </c>
      <c r="E7835" s="3">
        <v>42062</v>
      </c>
      <c r="F7835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">
      <c r="A7836">
        <v>7835</v>
      </c>
      <c r="B7836">
        <v>3445</v>
      </c>
      <c r="C7836" t="s">
        <v>103</v>
      </c>
      <c r="D7836">
        <v>1</v>
      </c>
      <c r="E7836" s="3">
        <v>42062</v>
      </c>
      <c r="F7836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">
      <c r="A7837">
        <v>7836</v>
      </c>
      <c r="B7837">
        <v>3445</v>
      </c>
      <c r="C7837" t="s">
        <v>170</v>
      </c>
      <c r="D7837">
        <v>1</v>
      </c>
      <c r="E7837" s="3">
        <v>42062</v>
      </c>
      <c r="F7837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">
      <c r="A7838">
        <v>7837</v>
      </c>
      <c r="B7838">
        <v>3446</v>
      </c>
      <c r="C7838" t="s">
        <v>152</v>
      </c>
      <c r="D7838">
        <v>1</v>
      </c>
      <c r="E7838" s="3">
        <v>42062</v>
      </c>
      <c r="F7838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">
      <c r="A7839">
        <v>7838</v>
      </c>
      <c r="B7839">
        <v>3446</v>
      </c>
      <c r="C7839" t="s">
        <v>154</v>
      </c>
      <c r="D7839">
        <v>1</v>
      </c>
      <c r="E7839" s="3">
        <v>42062</v>
      </c>
      <c r="F7839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">
      <c r="A7840">
        <v>7839</v>
      </c>
      <c r="B7840">
        <v>3447</v>
      </c>
      <c r="C7840" t="s">
        <v>132</v>
      </c>
      <c r="D7840">
        <v>1</v>
      </c>
      <c r="E7840" s="3">
        <v>42062</v>
      </c>
      <c r="F7840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">
      <c r="A7841">
        <v>7840</v>
      </c>
      <c r="B7841">
        <v>3447</v>
      </c>
      <c r="C7841" t="s">
        <v>126</v>
      </c>
      <c r="D7841">
        <v>1</v>
      </c>
      <c r="E7841" s="3">
        <v>42062</v>
      </c>
      <c r="F7841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">
      <c r="A7842">
        <v>7841</v>
      </c>
      <c r="B7842">
        <v>3447</v>
      </c>
      <c r="C7842" t="s">
        <v>59</v>
      </c>
      <c r="D7842">
        <v>1</v>
      </c>
      <c r="E7842" s="3">
        <v>42062</v>
      </c>
      <c r="F784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">
      <c r="A7843">
        <v>7842</v>
      </c>
      <c r="B7843">
        <v>3447</v>
      </c>
      <c r="C7843" t="s">
        <v>151</v>
      </c>
      <c r="D7843">
        <v>1</v>
      </c>
      <c r="E7843" s="3">
        <v>42062</v>
      </c>
      <c r="F7843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">
      <c r="A7844">
        <v>7843</v>
      </c>
      <c r="B7844">
        <v>3448</v>
      </c>
      <c r="C7844" t="s">
        <v>84</v>
      </c>
      <c r="D7844">
        <v>1</v>
      </c>
      <c r="E7844" s="3">
        <v>42062</v>
      </c>
      <c r="F7844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">
      <c r="A7845">
        <v>7844</v>
      </c>
      <c r="B7845">
        <v>3448</v>
      </c>
      <c r="C7845" t="s">
        <v>161</v>
      </c>
      <c r="D7845">
        <v>1</v>
      </c>
      <c r="E7845" s="3">
        <v>42062</v>
      </c>
      <c r="F7845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">
      <c r="A7846">
        <v>7845</v>
      </c>
      <c r="B7846">
        <v>3448</v>
      </c>
      <c r="C7846" t="s">
        <v>37</v>
      </c>
      <c r="D7846">
        <v>1</v>
      </c>
      <c r="E7846" s="3">
        <v>42062</v>
      </c>
      <c r="F7846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">
      <c r="A7847">
        <v>7846</v>
      </c>
      <c r="B7847">
        <v>3448</v>
      </c>
      <c r="C7847" t="s">
        <v>137</v>
      </c>
      <c r="D7847">
        <v>1</v>
      </c>
      <c r="E7847" s="3">
        <v>42062</v>
      </c>
      <c r="F7847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">
      <c r="A7848">
        <v>7847</v>
      </c>
      <c r="B7848">
        <v>3449</v>
      </c>
      <c r="C7848" t="s">
        <v>112</v>
      </c>
      <c r="D7848">
        <v>1</v>
      </c>
      <c r="E7848" s="3">
        <v>42062</v>
      </c>
      <c r="F7848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">
      <c r="A7849">
        <v>7848</v>
      </c>
      <c r="B7849">
        <v>3449</v>
      </c>
      <c r="C7849" t="s">
        <v>119</v>
      </c>
      <c r="D7849">
        <v>2</v>
      </c>
      <c r="E7849" s="3">
        <v>42062</v>
      </c>
      <c r="F7849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">
      <c r="A7850">
        <v>7849</v>
      </c>
      <c r="B7850">
        <v>3449</v>
      </c>
      <c r="C7850" t="s">
        <v>135</v>
      </c>
      <c r="D7850">
        <v>1</v>
      </c>
      <c r="E7850" s="3">
        <v>42062</v>
      </c>
      <c r="F7850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">
      <c r="A7851">
        <v>7850</v>
      </c>
      <c r="B7851">
        <v>3450</v>
      </c>
      <c r="C7851" t="s">
        <v>118</v>
      </c>
      <c r="D7851">
        <v>1</v>
      </c>
      <c r="E7851" s="3">
        <v>42062</v>
      </c>
      <c r="F7851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">
      <c r="A7852">
        <v>7851</v>
      </c>
      <c r="B7852">
        <v>3450</v>
      </c>
      <c r="C7852" t="s">
        <v>73</v>
      </c>
      <c r="D7852">
        <v>1</v>
      </c>
      <c r="E7852" s="3">
        <v>42062</v>
      </c>
      <c r="F785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">
      <c r="A7853">
        <v>7852</v>
      </c>
      <c r="B7853">
        <v>3450</v>
      </c>
      <c r="C7853" t="s">
        <v>149</v>
      </c>
      <c r="D7853">
        <v>1</v>
      </c>
      <c r="E7853" s="3">
        <v>42062</v>
      </c>
      <c r="F7853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">
      <c r="A7854">
        <v>7853</v>
      </c>
      <c r="B7854">
        <v>3451</v>
      </c>
      <c r="C7854" t="s">
        <v>138</v>
      </c>
      <c r="D7854">
        <v>1</v>
      </c>
      <c r="E7854" s="3">
        <v>42062</v>
      </c>
      <c r="F7854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">
      <c r="A7855">
        <v>7854</v>
      </c>
      <c r="B7855">
        <v>3451</v>
      </c>
      <c r="C7855" t="s">
        <v>77</v>
      </c>
      <c r="D7855">
        <v>1</v>
      </c>
      <c r="E7855" s="3">
        <v>42062</v>
      </c>
      <c r="F7855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">
      <c r="A7856">
        <v>7855</v>
      </c>
      <c r="B7856">
        <v>3452</v>
      </c>
      <c r="C7856" t="s">
        <v>17</v>
      </c>
      <c r="D7856">
        <v>1</v>
      </c>
      <c r="E7856" s="3">
        <v>42062</v>
      </c>
      <c r="F7856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">
      <c r="A7857">
        <v>7856</v>
      </c>
      <c r="B7857">
        <v>3452</v>
      </c>
      <c r="C7857" t="s">
        <v>54</v>
      </c>
      <c r="D7857">
        <v>1</v>
      </c>
      <c r="E7857" s="3">
        <v>42062</v>
      </c>
      <c r="F7857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">
      <c r="A7858">
        <v>7857</v>
      </c>
      <c r="B7858">
        <v>3452</v>
      </c>
      <c r="C7858" t="s">
        <v>32</v>
      </c>
      <c r="D7858">
        <v>1</v>
      </c>
      <c r="E7858" s="3">
        <v>42062</v>
      </c>
      <c r="F7858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">
      <c r="A7859">
        <v>7858</v>
      </c>
      <c r="B7859">
        <v>3453</v>
      </c>
      <c r="C7859" t="s">
        <v>32</v>
      </c>
      <c r="D7859">
        <v>1</v>
      </c>
      <c r="E7859" s="3">
        <v>42062</v>
      </c>
      <c r="F7859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">
      <c r="A7860">
        <v>7859</v>
      </c>
      <c r="B7860">
        <v>3454</v>
      </c>
      <c r="C7860" t="s">
        <v>84</v>
      </c>
      <c r="D7860">
        <v>1</v>
      </c>
      <c r="E7860" s="3">
        <v>42062</v>
      </c>
      <c r="F7860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">
      <c r="A7861">
        <v>7860</v>
      </c>
      <c r="B7861">
        <v>3454</v>
      </c>
      <c r="C7861" t="s">
        <v>173</v>
      </c>
      <c r="D7861">
        <v>1</v>
      </c>
      <c r="E7861" s="3">
        <v>42062</v>
      </c>
      <c r="F7861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">
      <c r="A7862">
        <v>7861</v>
      </c>
      <c r="B7862">
        <v>3454</v>
      </c>
      <c r="C7862" t="s">
        <v>90</v>
      </c>
      <c r="D7862">
        <v>1</v>
      </c>
      <c r="E7862" s="3">
        <v>42062</v>
      </c>
      <c r="F786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">
      <c r="A7863">
        <v>7862</v>
      </c>
      <c r="B7863">
        <v>3454</v>
      </c>
      <c r="C7863" t="s">
        <v>59</v>
      </c>
      <c r="D7863">
        <v>1</v>
      </c>
      <c r="E7863" s="3">
        <v>42062</v>
      </c>
      <c r="F7863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">
      <c r="A7864">
        <v>7863</v>
      </c>
      <c r="B7864">
        <v>3455</v>
      </c>
      <c r="C7864" t="s">
        <v>118</v>
      </c>
      <c r="D7864">
        <v>1</v>
      </c>
      <c r="E7864" s="3">
        <v>42062</v>
      </c>
      <c r="F7864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">
      <c r="A7865">
        <v>7864</v>
      </c>
      <c r="B7865">
        <v>3455</v>
      </c>
      <c r="C7865" t="s">
        <v>51</v>
      </c>
      <c r="D7865">
        <v>1</v>
      </c>
      <c r="E7865" s="3">
        <v>42062</v>
      </c>
      <c r="F7865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">
      <c r="A7866">
        <v>7865</v>
      </c>
      <c r="B7866">
        <v>3455</v>
      </c>
      <c r="C7866" t="s">
        <v>119</v>
      </c>
      <c r="D7866">
        <v>1</v>
      </c>
      <c r="E7866" s="3">
        <v>42062</v>
      </c>
      <c r="F7866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">
      <c r="A7867">
        <v>7866</v>
      </c>
      <c r="B7867">
        <v>3456</v>
      </c>
      <c r="C7867" t="s">
        <v>118</v>
      </c>
      <c r="D7867">
        <v>1</v>
      </c>
      <c r="E7867" s="3">
        <v>42062</v>
      </c>
      <c r="F7867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">
      <c r="A7868">
        <v>7867</v>
      </c>
      <c r="B7868">
        <v>3456</v>
      </c>
      <c r="C7868" t="s">
        <v>69</v>
      </c>
      <c r="D7868">
        <v>1</v>
      </c>
      <c r="E7868" s="3">
        <v>42062</v>
      </c>
      <c r="F7868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">
      <c r="A7869">
        <v>7868</v>
      </c>
      <c r="B7869">
        <v>3457</v>
      </c>
      <c r="C7869" t="s">
        <v>127</v>
      </c>
      <c r="D7869">
        <v>1</v>
      </c>
      <c r="E7869" s="3">
        <v>42062</v>
      </c>
      <c r="F7869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">
      <c r="A7870">
        <v>7869</v>
      </c>
      <c r="B7870">
        <v>3457</v>
      </c>
      <c r="C7870" t="s">
        <v>133</v>
      </c>
      <c r="D7870">
        <v>1</v>
      </c>
      <c r="E7870" s="3">
        <v>42062</v>
      </c>
      <c r="F7870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">
      <c r="A7871">
        <v>7870</v>
      </c>
      <c r="B7871">
        <v>3458</v>
      </c>
      <c r="C7871" t="s">
        <v>127</v>
      </c>
      <c r="D7871">
        <v>1</v>
      </c>
      <c r="E7871" s="3">
        <v>42062</v>
      </c>
      <c r="F7871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">
      <c r="A7872">
        <v>7871</v>
      </c>
      <c r="B7872">
        <v>3458</v>
      </c>
      <c r="C7872" t="s">
        <v>135</v>
      </c>
      <c r="D7872">
        <v>1</v>
      </c>
      <c r="E7872" s="3">
        <v>42062</v>
      </c>
      <c r="F787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">
      <c r="A7873">
        <v>7872</v>
      </c>
      <c r="B7873">
        <v>3459</v>
      </c>
      <c r="C7873" t="s">
        <v>73</v>
      </c>
      <c r="D7873">
        <v>1</v>
      </c>
      <c r="E7873" s="3">
        <v>42062</v>
      </c>
      <c r="F7873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">
      <c r="A7874">
        <v>7873</v>
      </c>
      <c r="B7874">
        <v>3459</v>
      </c>
      <c r="C7874" t="s">
        <v>54</v>
      </c>
      <c r="D7874">
        <v>1</v>
      </c>
      <c r="E7874" s="3">
        <v>42062</v>
      </c>
      <c r="F7874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">
      <c r="A7875">
        <v>7874</v>
      </c>
      <c r="B7875">
        <v>3460</v>
      </c>
      <c r="C7875" t="s">
        <v>72</v>
      </c>
      <c r="D7875">
        <v>1</v>
      </c>
      <c r="E7875" s="3">
        <v>42062</v>
      </c>
      <c r="F7875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">
      <c r="A7876">
        <v>7875</v>
      </c>
      <c r="B7876">
        <v>3460</v>
      </c>
      <c r="C7876" t="s">
        <v>73</v>
      </c>
      <c r="D7876">
        <v>1</v>
      </c>
      <c r="E7876" s="3">
        <v>42062</v>
      </c>
      <c r="F7876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">
      <c r="A7877">
        <v>7876</v>
      </c>
      <c r="B7877">
        <v>3460</v>
      </c>
      <c r="C7877" t="s">
        <v>143</v>
      </c>
      <c r="D7877">
        <v>1</v>
      </c>
      <c r="E7877" s="3">
        <v>42062</v>
      </c>
      <c r="F7877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">
      <c r="A7878">
        <v>7877</v>
      </c>
      <c r="B7878">
        <v>3461</v>
      </c>
      <c r="C7878" t="s">
        <v>54</v>
      </c>
      <c r="D7878">
        <v>1</v>
      </c>
      <c r="E7878" s="3">
        <v>42062</v>
      </c>
      <c r="F7878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">
      <c r="A7879">
        <v>7878</v>
      </c>
      <c r="B7879">
        <v>3461</v>
      </c>
      <c r="C7879" t="s">
        <v>112</v>
      </c>
      <c r="D7879">
        <v>1</v>
      </c>
      <c r="E7879" s="3">
        <v>42062</v>
      </c>
      <c r="F7879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">
      <c r="A7880">
        <v>7879</v>
      </c>
      <c r="B7880">
        <v>3462</v>
      </c>
      <c r="C7880" t="s">
        <v>173</v>
      </c>
      <c r="D7880">
        <v>1</v>
      </c>
      <c r="E7880" s="3">
        <v>42062</v>
      </c>
      <c r="F7880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">
      <c r="A7881">
        <v>7880</v>
      </c>
      <c r="B7881">
        <v>3462</v>
      </c>
      <c r="C7881" t="s">
        <v>170</v>
      </c>
      <c r="D7881">
        <v>1</v>
      </c>
      <c r="E7881" s="3">
        <v>42062</v>
      </c>
      <c r="F7881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">
      <c r="A7882">
        <v>7881</v>
      </c>
      <c r="B7882">
        <v>3463</v>
      </c>
      <c r="C7882" t="s">
        <v>51</v>
      </c>
      <c r="D7882">
        <v>1</v>
      </c>
      <c r="E7882" s="3">
        <v>42062</v>
      </c>
      <c r="F788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">
      <c r="A7883">
        <v>7882</v>
      </c>
      <c r="B7883">
        <v>3463</v>
      </c>
      <c r="C7883" t="s">
        <v>59</v>
      </c>
      <c r="D7883">
        <v>1</v>
      </c>
      <c r="E7883" s="3">
        <v>42062</v>
      </c>
      <c r="F7883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">
      <c r="A7884">
        <v>7883</v>
      </c>
      <c r="B7884">
        <v>3464</v>
      </c>
      <c r="C7884" t="s">
        <v>76</v>
      </c>
      <c r="D7884">
        <v>1</v>
      </c>
      <c r="E7884" s="3">
        <v>42062</v>
      </c>
      <c r="F7884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">
      <c r="A7885">
        <v>7884</v>
      </c>
      <c r="B7885">
        <v>3464</v>
      </c>
      <c r="C7885" t="s">
        <v>90</v>
      </c>
      <c r="D7885">
        <v>1</v>
      </c>
      <c r="E7885" s="3">
        <v>42062</v>
      </c>
      <c r="F7885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">
      <c r="A7886">
        <v>7885</v>
      </c>
      <c r="B7886">
        <v>3464</v>
      </c>
      <c r="C7886" t="s">
        <v>144</v>
      </c>
      <c r="D7886">
        <v>1</v>
      </c>
      <c r="E7886" s="3">
        <v>42062</v>
      </c>
      <c r="F7886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">
      <c r="A7887">
        <v>7886</v>
      </c>
      <c r="B7887">
        <v>3465</v>
      </c>
      <c r="C7887" t="s">
        <v>132</v>
      </c>
      <c r="D7887">
        <v>1</v>
      </c>
      <c r="E7887" s="3">
        <v>42062</v>
      </c>
      <c r="F7887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">
      <c r="A7888">
        <v>7887</v>
      </c>
      <c r="B7888">
        <v>3466</v>
      </c>
      <c r="C7888" t="s">
        <v>135</v>
      </c>
      <c r="D7888">
        <v>1</v>
      </c>
      <c r="E7888" s="3">
        <v>42062</v>
      </c>
      <c r="F7888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">
      <c r="A7889">
        <v>7888</v>
      </c>
      <c r="B7889">
        <v>3467</v>
      </c>
      <c r="C7889" t="s">
        <v>161</v>
      </c>
      <c r="D7889">
        <v>1</v>
      </c>
      <c r="E7889" s="3">
        <v>42062</v>
      </c>
      <c r="F7889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">
      <c r="A7890">
        <v>7889</v>
      </c>
      <c r="B7890">
        <v>3467</v>
      </c>
      <c r="C7890" t="s">
        <v>47</v>
      </c>
      <c r="D7890">
        <v>1</v>
      </c>
      <c r="E7890" s="3">
        <v>42062</v>
      </c>
      <c r="F7890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">
      <c r="A7891">
        <v>7890</v>
      </c>
      <c r="B7891">
        <v>3467</v>
      </c>
      <c r="C7891" t="s">
        <v>154</v>
      </c>
      <c r="D7891">
        <v>1</v>
      </c>
      <c r="E7891" s="3">
        <v>42062</v>
      </c>
      <c r="F7891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">
      <c r="A7892">
        <v>7891</v>
      </c>
      <c r="B7892">
        <v>3468</v>
      </c>
      <c r="C7892" t="s">
        <v>32</v>
      </c>
      <c r="D7892">
        <v>1</v>
      </c>
      <c r="E7892" s="3">
        <v>42062</v>
      </c>
      <c r="F789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">
      <c r="A7893">
        <v>7892</v>
      </c>
      <c r="B7893">
        <v>3469</v>
      </c>
      <c r="C7893" t="s">
        <v>145</v>
      </c>
      <c r="D7893">
        <v>1</v>
      </c>
      <c r="E7893" s="3">
        <v>42062</v>
      </c>
      <c r="F7893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">
      <c r="A7894">
        <v>7893</v>
      </c>
      <c r="B7894">
        <v>3470</v>
      </c>
      <c r="C7894" t="s">
        <v>99</v>
      </c>
      <c r="D7894">
        <v>1</v>
      </c>
      <c r="E7894" s="3">
        <v>42062</v>
      </c>
      <c r="F7894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">
      <c r="A7895">
        <v>7894</v>
      </c>
      <c r="B7895">
        <v>3470</v>
      </c>
      <c r="C7895" t="s">
        <v>62</v>
      </c>
      <c r="D7895">
        <v>1</v>
      </c>
      <c r="E7895" s="3">
        <v>42062</v>
      </c>
      <c r="F7895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">
      <c r="A7896">
        <v>7895</v>
      </c>
      <c r="B7896">
        <v>3471</v>
      </c>
      <c r="C7896" t="s">
        <v>158</v>
      </c>
      <c r="D7896">
        <v>1</v>
      </c>
      <c r="E7896" s="3">
        <v>42062</v>
      </c>
      <c r="F7896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">
      <c r="A7897">
        <v>7896</v>
      </c>
      <c r="B7897">
        <v>3472</v>
      </c>
      <c r="C7897" t="s">
        <v>144</v>
      </c>
      <c r="D7897">
        <v>1</v>
      </c>
      <c r="E7897" s="3">
        <v>42063</v>
      </c>
      <c r="F7897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">
      <c r="A7898">
        <v>7897</v>
      </c>
      <c r="B7898">
        <v>3473</v>
      </c>
      <c r="C7898" t="s">
        <v>72</v>
      </c>
      <c r="D7898">
        <v>1</v>
      </c>
      <c r="E7898" s="3">
        <v>42063</v>
      </c>
      <c r="F7898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">
      <c r="A7899">
        <v>7898</v>
      </c>
      <c r="B7899">
        <v>3473</v>
      </c>
      <c r="C7899" t="s">
        <v>96</v>
      </c>
      <c r="D7899">
        <v>1</v>
      </c>
      <c r="E7899" s="3">
        <v>42063</v>
      </c>
      <c r="F7899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">
      <c r="A7900">
        <v>7899</v>
      </c>
      <c r="B7900">
        <v>3473</v>
      </c>
      <c r="C7900" t="s">
        <v>73</v>
      </c>
      <c r="D7900">
        <v>1</v>
      </c>
      <c r="E7900" s="3">
        <v>42063</v>
      </c>
      <c r="F7900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">
      <c r="A7901">
        <v>7900</v>
      </c>
      <c r="B7901">
        <v>3473</v>
      </c>
      <c r="C7901" t="s">
        <v>156</v>
      </c>
      <c r="D7901">
        <v>1</v>
      </c>
      <c r="E7901" s="3">
        <v>42063</v>
      </c>
      <c r="F7901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">
      <c r="A7902">
        <v>7901</v>
      </c>
      <c r="B7902">
        <v>3473</v>
      </c>
      <c r="C7902" t="s">
        <v>99</v>
      </c>
      <c r="D7902">
        <v>1</v>
      </c>
      <c r="E7902" s="3">
        <v>42063</v>
      </c>
      <c r="F790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">
      <c r="A7903">
        <v>7902</v>
      </c>
      <c r="B7903">
        <v>3473</v>
      </c>
      <c r="C7903" t="s">
        <v>51</v>
      </c>
      <c r="D7903">
        <v>1</v>
      </c>
      <c r="E7903" s="3">
        <v>42063</v>
      </c>
      <c r="F7903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">
      <c r="A7904">
        <v>7903</v>
      </c>
      <c r="B7904">
        <v>3473</v>
      </c>
      <c r="C7904" t="s">
        <v>142</v>
      </c>
      <c r="D7904">
        <v>1</v>
      </c>
      <c r="E7904" s="3">
        <v>42063</v>
      </c>
      <c r="F7904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">
      <c r="A7905">
        <v>7904</v>
      </c>
      <c r="B7905">
        <v>3473</v>
      </c>
      <c r="C7905" t="s">
        <v>36</v>
      </c>
      <c r="D7905">
        <v>1</v>
      </c>
      <c r="E7905" s="3">
        <v>42063</v>
      </c>
      <c r="F7905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">
      <c r="A7906">
        <v>7905</v>
      </c>
      <c r="B7906">
        <v>3473</v>
      </c>
      <c r="C7906" t="s">
        <v>129</v>
      </c>
      <c r="D7906">
        <v>1</v>
      </c>
      <c r="E7906" s="3">
        <v>42063</v>
      </c>
      <c r="F7906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">
      <c r="A7907">
        <v>7906</v>
      </c>
      <c r="B7907">
        <v>3473</v>
      </c>
      <c r="C7907" t="s">
        <v>106</v>
      </c>
      <c r="D7907">
        <v>1</v>
      </c>
      <c r="E7907" s="3">
        <v>42063</v>
      </c>
      <c r="F7907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">
      <c r="A7908">
        <v>7907</v>
      </c>
      <c r="B7908">
        <v>3473</v>
      </c>
      <c r="C7908" t="s">
        <v>69</v>
      </c>
      <c r="D7908">
        <v>1</v>
      </c>
      <c r="E7908" s="3">
        <v>42063</v>
      </c>
      <c r="F7908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">
      <c r="A7909">
        <v>7908</v>
      </c>
      <c r="B7909">
        <v>3473</v>
      </c>
      <c r="C7909" t="s">
        <v>59</v>
      </c>
      <c r="D7909">
        <v>1</v>
      </c>
      <c r="E7909" s="3">
        <v>42063</v>
      </c>
      <c r="F7909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">
      <c r="A7910">
        <v>7909</v>
      </c>
      <c r="B7910">
        <v>3473</v>
      </c>
      <c r="C7910" t="s">
        <v>150</v>
      </c>
      <c r="D7910">
        <v>1</v>
      </c>
      <c r="E7910" s="3">
        <v>42063</v>
      </c>
      <c r="F7910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">
      <c r="A7911">
        <v>7910</v>
      </c>
      <c r="B7911">
        <v>3473</v>
      </c>
      <c r="C7911" t="s">
        <v>154</v>
      </c>
      <c r="D7911">
        <v>1</v>
      </c>
      <c r="E7911" s="3">
        <v>42063</v>
      </c>
      <c r="F7911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">
      <c r="A7912">
        <v>7911</v>
      </c>
      <c r="B7912">
        <v>3474</v>
      </c>
      <c r="C7912" t="s">
        <v>84</v>
      </c>
      <c r="D7912">
        <v>1</v>
      </c>
      <c r="E7912" s="3">
        <v>42063</v>
      </c>
      <c r="F791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">
      <c r="A7913">
        <v>7912</v>
      </c>
      <c r="B7913">
        <v>3474</v>
      </c>
      <c r="C7913" t="s">
        <v>164</v>
      </c>
      <c r="D7913">
        <v>1</v>
      </c>
      <c r="E7913" s="3">
        <v>42063</v>
      </c>
      <c r="F7913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">
      <c r="A7914">
        <v>7913</v>
      </c>
      <c r="B7914">
        <v>3475</v>
      </c>
      <c r="C7914" t="s">
        <v>117</v>
      </c>
      <c r="D7914">
        <v>1</v>
      </c>
      <c r="E7914" s="3">
        <v>42063</v>
      </c>
      <c r="F7914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">
      <c r="A7915">
        <v>7914</v>
      </c>
      <c r="B7915">
        <v>3476</v>
      </c>
      <c r="C7915" t="s">
        <v>90</v>
      </c>
      <c r="D7915">
        <v>1</v>
      </c>
      <c r="E7915" s="3">
        <v>42063</v>
      </c>
      <c r="F7915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">
      <c r="A7916">
        <v>7915</v>
      </c>
      <c r="B7916">
        <v>3476</v>
      </c>
      <c r="C7916" t="s">
        <v>51</v>
      </c>
      <c r="D7916">
        <v>1</v>
      </c>
      <c r="E7916" s="3">
        <v>42063</v>
      </c>
      <c r="F7916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">
      <c r="A7917">
        <v>7916</v>
      </c>
      <c r="B7917">
        <v>3476</v>
      </c>
      <c r="C7917" t="s">
        <v>93</v>
      </c>
      <c r="D7917">
        <v>1</v>
      </c>
      <c r="E7917" s="3">
        <v>42063</v>
      </c>
      <c r="F7917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">
      <c r="A7918">
        <v>7917</v>
      </c>
      <c r="B7918">
        <v>3476</v>
      </c>
      <c r="C7918" t="s">
        <v>129</v>
      </c>
      <c r="D7918">
        <v>1</v>
      </c>
      <c r="E7918" s="3">
        <v>42063</v>
      </c>
      <c r="F7918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">
      <c r="A7919">
        <v>7918</v>
      </c>
      <c r="B7919">
        <v>3476</v>
      </c>
      <c r="C7919" t="s">
        <v>145</v>
      </c>
      <c r="D7919">
        <v>1</v>
      </c>
      <c r="E7919" s="3">
        <v>42063</v>
      </c>
      <c r="F7919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">
      <c r="A7920">
        <v>7919</v>
      </c>
      <c r="B7920">
        <v>3476</v>
      </c>
      <c r="C7920" t="s">
        <v>121</v>
      </c>
      <c r="D7920">
        <v>1</v>
      </c>
      <c r="E7920" s="3">
        <v>42063</v>
      </c>
      <c r="F7920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">
      <c r="A7921">
        <v>7920</v>
      </c>
      <c r="B7921">
        <v>3476</v>
      </c>
      <c r="C7921" t="s">
        <v>144</v>
      </c>
      <c r="D7921">
        <v>1</v>
      </c>
      <c r="E7921" s="3">
        <v>42063</v>
      </c>
      <c r="F7921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">
      <c r="A7922">
        <v>7921</v>
      </c>
      <c r="B7922">
        <v>3477</v>
      </c>
      <c r="C7922" t="s">
        <v>113</v>
      </c>
      <c r="D7922">
        <v>1</v>
      </c>
      <c r="E7922" s="3">
        <v>42063</v>
      </c>
      <c r="F792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">
      <c r="A7923">
        <v>7922</v>
      </c>
      <c r="B7923">
        <v>3478</v>
      </c>
      <c r="C7923" t="s">
        <v>68</v>
      </c>
      <c r="D7923">
        <v>1</v>
      </c>
      <c r="E7923" s="3">
        <v>42063</v>
      </c>
      <c r="F7923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">
      <c r="A7924">
        <v>7923</v>
      </c>
      <c r="B7924">
        <v>3479</v>
      </c>
      <c r="C7924" t="s">
        <v>20</v>
      </c>
      <c r="D7924">
        <v>2</v>
      </c>
      <c r="E7924" s="3">
        <v>42063</v>
      </c>
      <c r="F7924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">
      <c r="A7925">
        <v>7924</v>
      </c>
      <c r="B7925">
        <v>3480</v>
      </c>
      <c r="C7925" t="s">
        <v>140</v>
      </c>
      <c r="D7925">
        <v>1</v>
      </c>
      <c r="E7925" s="3">
        <v>42063</v>
      </c>
      <c r="F7925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">
      <c r="A7926">
        <v>7925</v>
      </c>
      <c r="B7926">
        <v>3481</v>
      </c>
      <c r="C7926" t="s">
        <v>172</v>
      </c>
      <c r="D7926">
        <v>1</v>
      </c>
      <c r="E7926" s="3">
        <v>42063</v>
      </c>
      <c r="F7926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">
      <c r="A7927">
        <v>7926</v>
      </c>
      <c r="B7927">
        <v>3482</v>
      </c>
      <c r="C7927" t="s">
        <v>118</v>
      </c>
      <c r="D7927">
        <v>1</v>
      </c>
      <c r="E7927" s="3">
        <v>42063</v>
      </c>
      <c r="F7927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">
      <c r="A7928">
        <v>7927</v>
      </c>
      <c r="B7928">
        <v>3482</v>
      </c>
      <c r="C7928" t="s">
        <v>84</v>
      </c>
      <c r="D7928">
        <v>1</v>
      </c>
      <c r="E7928" s="3">
        <v>42063</v>
      </c>
      <c r="F7928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">
      <c r="A7929">
        <v>7928</v>
      </c>
      <c r="B7929">
        <v>3482</v>
      </c>
      <c r="C7929" t="s">
        <v>147</v>
      </c>
      <c r="D7929">
        <v>1</v>
      </c>
      <c r="E7929" s="3">
        <v>42063</v>
      </c>
      <c r="F7929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">
      <c r="A7930">
        <v>7929</v>
      </c>
      <c r="B7930">
        <v>3483</v>
      </c>
      <c r="C7930" t="s">
        <v>20</v>
      </c>
      <c r="D7930">
        <v>1</v>
      </c>
      <c r="E7930" s="3">
        <v>42063</v>
      </c>
      <c r="F7930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">
      <c r="A7931">
        <v>7930</v>
      </c>
      <c r="B7931">
        <v>3483</v>
      </c>
      <c r="C7931" t="s">
        <v>69</v>
      </c>
      <c r="D7931">
        <v>1</v>
      </c>
      <c r="E7931" s="3">
        <v>42063</v>
      </c>
      <c r="F7931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">
      <c r="A7932">
        <v>7931</v>
      </c>
      <c r="B7932">
        <v>3483</v>
      </c>
      <c r="C7932" t="s">
        <v>137</v>
      </c>
      <c r="D7932">
        <v>1</v>
      </c>
      <c r="E7932" s="3">
        <v>42063</v>
      </c>
      <c r="F793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">
      <c r="A7933">
        <v>7932</v>
      </c>
      <c r="B7933">
        <v>3483</v>
      </c>
      <c r="C7933" t="s">
        <v>140</v>
      </c>
      <c r="D7933">
        <v>1</v>
      </c>
      <c r="E7933" s="3">
        <v>42063</v>
      </c>
      <c r="F7933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">
      <c r="A7934">
        <v>7933</v>
      </c>
      <c r="B7934">
        <v>3484</v>
      </c>
      <c r="C7934" t="s">
        <v>17</v>
      </c>
      <c r="D7934">
        <v>1</v>
      </c>
      <c r="E7934" s="3">
        <v>42063</v>
      </c>
      <c r="F7934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">
      <c r="A7935">
        <v>7934</v>
      </c>
      <c r="B7935">
        <v>3484</v>
      </c>
      <c r="C7935" t="s">
        <v>112</v>
      </c>
      <c r="D7935">
        <v>1</v>
      </c>
      <c r="E7935" s="3">
        <v>42063</v>
      </c>
      <c r="F7935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">
      <c r="A7936">
        <v>7935</v>
      </c>
      <c r="B7936">
        <v>3485</v>
      </c>
      <c r="C7936" t="s">
        <v>59</v>
      </c>
      <c r="D7936">
        <v>1</v>
      </c>
      <c r="E7936" s="3">
        <v>42063</v>
      </c>
      <c r="F7936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">
      <c r="A7937">
        <v>7936</v>
      </c>
      <c r="B7937">
        <v>3486</v>
      </c>
      <c r="C7937" t="s">
        <v>51</v>
      </c>
      <c r="D7937">
        <v>1</v>
      </c>
      <c r="E7937" s="3">
        <v>42063</v>
      </c>
      <c r="F7937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">
      <c r="A7938">
        <v>7937</v>
      </c>
      <c r="B7938">
        <v>3487</v>
      </c>
      <c r="C7938" t="s">
        <v>165</v>
      </c>
      <c r="D7938">
        <v>1</v>
      </c>
      <c r="E7938" s="3">
        <v>42063</v>
      </c>
      <c r="F7938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">
      <c r="A7939">
        <v>7938</v>
      </c>
      <c r="B7939">
        <v>3488</v>
      </c>
      <c r="C7939" t="s">
        <v>20</v>
      </c>
      <c r="D7939">
        <v>1</v>
      </c>
      <c r="E7939" s="3">
        <v>42063</v>
      </c>
      <c r="F7939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">
      <c r="A7940">
        <v>7939</v>
      </c>
      <c r="B7940">
        <v>3488</v>
      </c>
      <c r="C7940" t="s">
        <v>25</v>
      </c>
      <c r="D7940">
        <v>1</v>
      </c>
      <c r="E7940" s="3">
        <v>42063</v>
      </c>
      <c r="F7940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">
      <c r="A7941">
        <v>7940</v>
      </c>
      <c r="B7941">
        <v>3489</v>
      </c>
      <c r="C7941" t="s">
        <v>72</v>
      </c>
      <c r="D7941">
        <v>1</v>
      </c>
      <c r="E7941" s="3">
        <v>42063</v>
      </c>
      <c r="F7941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">
      <c r="A7942">
        <v>7941</v>
      </c>
      <c r="B7942">
        <v>3490</v>
      </c>
      <c r="C7942" t="s">
        <v>118</v>
      </c>
      <c r="D7942">
        <v>1</v>
      </c>
      <c r="E7942" s="3">
        <v>42063</v>
      </c>
      <c r="F794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">
      <c r="A7943">
        <v>7942</v>
      </c>
      <c r="B7943">
        <v>3490</v>
      </c>
      <c r="C7943" t="s">
        <v>129</v>
      </c>
      <c r="D7943">
        <v>1</v>
      </c>
      <c r="E7943" s="3">
        <v>42063</v>
      </c>
      <c r="F7943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">
      <c r="A7944">
        <v>7943</v>
      </c>
      <c r="B7944">
        <v>3490</v>
      </c>
      <c r="C7944" t="s">
        <v>162</v>
      </c>
      <c r="D7944">
        <v>1</v>
      </c>
      <c r="E7944" s="3">
        <v>42063</v>
      </c>
      <c r="F7944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">
      <c r="A7945">
        <v>7944</v>
      </c>
      <c r="B7945">
        <v>3491</v>
      </c>
      <c r="C7945" t="s">
        <v>129</v>
      </c>
      <c r="D7945">
        <v>1</v>
      </c>
      <c r="E7945" s="3">
        <v>42063</v>
      </c>
      <c r="F7945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">
      <c r="A7946">
        <v>7945</v>
      </c>
      <c r="B7946">
        <v>3492</v>
      </c>
      <c r="C7946" t="s">
        <v>146</v>
      </c>
      <c r="D7946">
        <v>1</v>
      </c>
      <c r="E7946" s="3">
        <v>42063</v>
      </c>
      <c r="F7946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">
      <c r="A7947">
        <v>7946</v>
      </c>
      <c r="B7947">
        <v>3492</v>
      </c>
      <c r="C7947" t="s">
        <v>69</v>
      </c>
      <c r="D7947">
        <v>1</v>
      </c>
      <c r="E7947" s="3">
        <v>42063</v>
      </c>
      <c r="F7947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">
      <c r="A7948">
        <v>7947</v>
      </c>
      <c r="B7948">
        <v>3493</v>
      </c>
      <c r="C7948" t="s">
        <v>168</v>
      </c>
      <c r="D7948">
        <v>1</v>
      </c>
      <c r="E7948" s="3">
        <v>42063</v>
      </c>
      <c r="F7948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">
      <c r="A7949">
        <v>7948</v>
      </c>
      <c r="B7949">
        <v>3493</v>
      </c>
      <c r="C7949" t="s">
        <v>20</v>
      </c>
      <c r="D7949">
        <v>1</v>
      </c>
      <c r="E7949" s="3">
        <v>42063</v>
      </c>
      <c r="F7949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">
      <c r="A7950">
        <v>7949</v>
      </c>
      <c r="B7950">
        <v>3493</v>
      </c>
      <c r="C7950" t="s">
        <v>143</v>
      </c>
      <c r="D7950">
        <v>1</v>
      </c>
      <c r="E7950" s="3">
        <v>42063</v>
      </c>
      <c r="F7950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">
      <c r="A7951">
        <v>7950</v>
      </c>
      <c r="B7951">
        <v>3493</v>
      </c>
      <c r="C7951" t="s">
        <v>133</v>
      </c>
      <c r="D7951">
        <v>1</v>
      </c>
      <c r="E7951" s="3">
        <v>42063</v>
      </c>
      <c r="F7951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">
      <c r="A7952">
        <v>7951</v>
      </c>
      <c r="B7952">
        <v>3494</v>
      </c>
      <c r="C7952" t="s">
        <v>51</v>
      </c>
      <c r="D7952">
        <v>1</v>
      </c>
      <c r="E7952" s="3">
        <v>42063</v>
      </c>
      <c r="F795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">
      <c r="A7953">
        <v>7952</v>
      </c>
      <c r="B7953">
        <v>3494</v>
      </c>
      <c r="C7953" t="s">
        <v>142</v>
      </c>
      <c r="D7953">
        <v>1</v>
      </c>
      <c r="E7953" s="3">
        <v>42063</v>
      </c>
      <c r="F7953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">
      <c r="A7954">
        <v>7953</v>
      </c>
      <c r="B7954">
        <v>3494</v>
      </c>
      <c r="C7954" t="s">
        <v>59</v>
      </c>
      <c r="D7954">
        <v>1</v>
      </c>
      <c r="E7954" s="3">
        <v>42063</v>
      </c>
      <c r="F7954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">
      <c r="A7955">
        <v>7954</v>
      </c>
      <c r="B7955">
        <v>3495</v>
      </c>
      <c r="C7955" t="s">
        <v>90</v>
      </c>
      <c r="D7955">
        <v>1</v>
      </c>
      <c r="E7955" s="3">
        <v>42063</v>
      </c>
      <c r="F7955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">
      <c r="A7956">
        <v>7955</v>
      </c>
      <c r="B7956">
        <v>3495</v>
      </c>
      <c r="C7956" t="s">
        <v>157</v>
      </c>
      <c r="D7956">
        <v>1</v>
      </c>
      <c r="E7956" s="3">
        <v>42063</v>
      </c>
      <c r="F7956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">
      <c r="A7957">
        <v>7956</v>
      </c>
      <c r="B7957">
        <v>3496</v>
      </c>
      <c r="C7957" t="s">
        <v>84</v>
      </c>
      <c r="D7957">
        <v>1</v>
      </c>
      <c r="E7957" s="3">
        <v>42063</v>
      </c>
      <c r="F7957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">
      <c r="A7958">
        <v>7957</v>
      </c>
      <c r="B7958">
        <v>3496</v>
      </c>
      <c r="C7958" t="s">
        <v>20</v>
      </c>
      <c r="D7958">
        <v>1</v>
      </c>
      <c r="E7958" s="3">
        <v>42063</v>
      </c>
      <c r="F7958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">
      <c r="A7959">
        <v>7958</v>
      </c>
      <c r="B7959">
        <v>3496</v>
      </c>
      <c r="C7959" t="s">
        <v>12</v>
      </c>
      <c r="D7959">
        <v>1</v>
      </c>
      <c r="E7959" s="3">
        <v>42063</v>
      </c>
      <c r="F7959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">
      <c r="A7960">
        <v>7959</v>
      </c>
      <c r="B7960">
        <v>3497</v>
      </c>
      <c r="C7960" t="s">
        <v>103</v>
      </c>
      <c r="D7960">
        <v>1</v>
      </c>
      <c r="E7960" s="3">
        <v>42063</v>
      </c>
      <c r="F7960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">
      <c r="A7961">
        <v>7960</v>
      </c>
      <c r="B7961">
        <v>3497</v>
      </c>
      <c r="C7961" t="s">
        <v>59</v>
      </c>
      <c r="D7961">
        <v>1</v>
      </c>
      <c r="E7961" s="3">
        <v>42063</v>
      </c>
      <c r="F7961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">
      <c r="A7962">
        <v>7961</v>
      </c>
      <c r="B7962">
        <v>3497</v>
      </c>
      <c r="C7962" t="s">
        <v>47</v>
      </c>
      <c r="D7962">
        <v>1</v>
      </c>
      <c r="E7962" s="3">
        <v>42063</v>
      </c>
      <c r="F796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">
      <c r="A7963">
        <v>7962</v>
      </c>
      <c r="B7963">
        <v>3498</v>
      </c>
      <c r="C7963" t="s">
        <v>154</v>
      </c>
      <c r="D7963">
        <v>1</v>
      </c>
      <c r="E7963" s="3">
        <v>42063</v>
      </c>
      <c r="F7963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">
      <c r="A7964">
        <v>7963</v>
      </c>
      <c r="B7964">
        <v>3499</v>
      </c>
      <c r="C7964" t="s">
        <v>142</v>
      </c>
      <c r="D7964">
        <v>1</v>
      </c>
      <c r="E7964" s="3">
        <v>42063</v>
      </c>
      <c r="F7964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">
      <c r="A7965">
        <v>7964</v>
      </c>
      <c r="B7965">
        <v>3499</v>
      </c>
      <c r="C7965" t="s">
        <v>161</v>
      </c>
      <c r="D7965">
        <v>1</v>
      </c>
      <c r="E7965" s="3">
        <v>42063</v>
      </c>
      <c r="F7965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">
      <c r="A7966">
        <v>7965</v>
      </c>
      <c r="B7966">
        <v>3499</v>
      </c>
      <c r="C7966" t="s">
        <v>93</v>
      </c>
      <c r="D7966">
        <v>1</v>
      </c>
      <c r="E7966" s="3">
        <v>42063</v>
      </c>
      <c r="F7966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">
      <c r="A7967">
        <v>7966</v>
      </c>
      <c r="B7967">
        <v>3500</v>
      </c>
      <c r="C7967" t="s">
        <v>118</v>
      </c>
      <c r="D7967">
        <v>1</v>
      </c>
      <c r="E7967" s="3">
        <v>42063</v>
      </c>
      <c r="F7967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">
      <c r="A7968">
        <v>7967</v>
      </c>
      <c r="B7968">
        <v>3500</v>
      </c>
      <c r="C7968" t="s">
        <v>160</v>
      </c>
      <c r="D7968">
        <v>1</v>
      </c>
      <c r="E7968" s="3">
        <v>42063</v>
      </c>
      <c r="F7968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">
      <c r="A7969">
        <v>7968</v>
      </c>
      <c r="B7969">
        <v>3500</v>
      </c>
      <c r="C7969" t="s">
        <v>144</v>
      </c>
      <c r="D7969">
        <v>1</v>
      </c>
      <c r="E7969" s="3">
        <v>42063</v>
      </c>
      <c r="F7969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">
      <c r="A7970">
        <v>7969</v>
      </c>
      <c r="B7970">
        <v>3501</v>
      </c>
      <c r="C7970" t="s">
        <v>90</v>
      </c>
      <c r="D7970">
        <v>1</v>
      </c>
      <c r="E7970" s="3">
        <v>42063</v>
      </c>
      <c r="F7970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">
      <c r="A7971">
        <v>7970</v>
      </c>
      <c r="B7971">
        <v>3501</v>
      </c>
      <c r="C7971" t="s">
        <v>145</v>
      </c>
      <c r="D7971">
        <v>1</v>
      </c>
      <c r="E7971" s="3">
        <v>42063</v>
      </c>
      <c r="F7971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">
      <c r="A7972">
        <v>7971</v>
      </c>
      <c r="B7972">
        <v>3501</v>
      </c>
      <c r="C7972" t="s">
        <v>158</v>
      </c>
      <c r="D7972">
        <v>1</v>
      </c>
      <c r="E7972" s="3">
        <v>42063</v>
      </c>
      <c r="F797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">
      <c r="A7973">
        <v>7972</v>
      </c>
      <c r="B7973">
        <v>3502</v>
      </c>
      <c r="C7973" t="s">
        <v>134</v>
      </c>
      <c r="D7973">
        <v>1</v>
      </c>
      <c r="E7973" s="3">
        <v>42063</v>
      </c>
      <c r="F7973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">
      <c r="A7974">
        <v>7973</v>
      </c>
      <c r="B7974">
        <v>3502</v>
      </c>
      <c r="C7974" t="s">
        <v>100</v>
      </c>
      <c r="D7974">
        <v>1</v>
      </c>
      <c r="E7974" s="3">
        <v>42063</v>
      </c>
      <c r="F7974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">
      <c r="A7975">
        <v>7974</v>
      </c>
      <c r="B7975">
        <v>3502</v>
      </c>
      <c r="C7975" t="s">
        <v>147</v>
      </c>
      <c r="D7975">
        <v>1</v>
      </c>
      <c r="E7975" s="3">
        <v>42063</v>
      </c>
      <c r="F7975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">
      <c r="A7976">
        <v>7975</v>
      </c>
      <c r="B7976">
        <v>3502</v>
      </c>
      <c r="C7976" t="s">
        <v>122</v>
      </c>
      <c r="D7976">
        <v>1</v>
      </c>
      <c r="E7976" s="3">
        <v>42063</v>
      </c>
      <c r="F7976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">
      <c r="A7977">
        <v>7976</v>
      </c>
      <c r="B7977">
        <v>3503</v>
      </c>
      <c r="C7977" t="s">
        <v>90</v>
      </c>
      <c r="D7977">
        <v>1</v>
      </c>
      <c r="E7977" s="3">
        <v>42063</v>
      </c>
      <c r="F7977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">
      <c r="A7978">
        <v>7977</v>
      </c>
      <c r="B7978">
        <v>3503</v>
      </c>
      <c r="C7978" t="s">
        <v>132</v>
      </c>
      <c r="D7978">
        <v>1</v>
      </c>
      <c r="E7978" s="3">
        <v>42063</v>
      </c>
      <c r="F7978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">
      <c r="A7979">
        <v>7978</v>
      </c>
      <c r="B7979">
        <v>3503</v>
      </c>
      <c r="C7979" t="s">
        <v>143</v>
      </c>
      <c r="D7979">
        <v>1</v>
      </c>
      <c r="E7979" s="3">
        <v>42063</v>
      </c>
      <c r="F7979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">
      <c r="A7980">
        <v>7979</v>
      </c>
      <c r="B7980">
        <v>3504</v>
      </c>
      <c r="C7980" t="s">
        <v>84</v>
      </c>
      <c r="D7980">
        <v>1</v>
      </c>
      <c r="E7980" s="3">
        <v>42063</v>
      </c>
      <c r="F7980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">
      <c r="A7981">
        <v>7980</v>
      </c>
      <c r="B7981">
        <v>3504</v>
      </c>
      <c r="C7981" t="s">
        <v>87</v>
      </c>
      <c r="D7981">
        <v>1</v>
      </c>
      <c r="E7981" s="3">
        <v>42063</v>
      </c>
      <c r="F7981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">
      <c r="A7982">
        <v>7981</v>
      </c>
      <c r="B7982">
        <v>3505</v>
      </c>
      <c r="C7982" t="s">
        <v>72</v>
      </c>
      <c r="D7982">
        <v>1</v>
      </c>
      <c r="E7982" s="3">
        <v>42063</v>
      </c>
      <c r="F798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">
      <c r="A7983">
        <v>7982</v>
      </c>
      <c r="B7983">
        <v>3505</v>
      </c>
      <c r="C7983" t="s">
        <v>84</v>
      </c>
      <c r="D7983">
        <v>1</v>
      </c>
      <c r="E7983" s="3">
        <v>42063</v>
      </c>
      <c r="F7983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">
      <c r="A7984">
        <v>7983</v>
      </c>
      <c r="B7984">
        <v>3505</v>
      </c>
      <c r="C7984" t="s">
        <v>119</v>
      </c>
      <c r="D7984">
        <v>1</v>
      </c>
      <c r="E7984" s="3">
        <v>42063</v>
      </c>
      <c r="F7984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">
      <c r="A7985">
        <v>7984</v>
      </c>
      <c r="B7985">
        <v>3506</v>
      </c>
      <c r="C7985" t="s">
        <v>149</v>
      </c>
      <c r="D7985">
        <v>1</v>
      </c>
      <c r="E7985" s="3">
        <v>42063</v>
      </c>
      <c r="F7985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">
      <c r="A7986">
        <v>7985</v>
      </c>
      <c r="B7986">
        <v>3506</v>
      </c>
      <c r="C7986" t="s">
        <v>137</v>
      </c>
      <c r="D7986">
        <v>1</v>
      </c>
      <c r="E7986" s="3">
        <v>42063</v>
      </c>
      <c r="F7986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">
      <c r="A7987">
        <v>7986</v>
      </c>
      <c r="B7987">
        <v>3507</v>
      </c>
      <c r="C7987" t="s">
        <v>171</v>
      </c>
      <c r="D7987">
        <v>1</v>
      </c>
      <c r="E7987" s="3">
        <v>42063</v>
      </c>
      <c r="F7987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">
      <c r="A7988">
        <v>7987</v>
      </c>
      <c r="B7988">
        <v>3507</v>
      </c>
      <c r="C7988" t="s">
        <v>144</v>
      </c>
      <c r="D7988">
        <v>1</v>
      </c>
      <c r="E7988" s="3">
        <v>42063</v>
      </c>
      <c r="F7988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">
      <c r="A7989">
        <v>7988</v>
      </c>
      <c r="B7989">
        <v>3508</v>
      </c>
      <c r="C7989" t="s">
        <v>40</v>
      </c>
      <c r="D7989">
        <v>1</v>
      </c>
      <c r="E7989" s="3">
        <v>42063</v>
      </c>
      <c r="F7989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">
      <c r="A7990">
        <v>7989</v>
      </c>
      <c r="B7990">
        <v>3508</v>
      </c>
      <c r="C7990" t="s">
        <v>76</v>
      </c>
      <c r="D7990">
        <v>1</v>
      </c>
      <c r="E7990" s="3">
        <v>42063</v>
      </c>
      <c r="F7990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">
      <c r="A7991">
        <v>7990</v>
      </c>
      <c r="B7991">
        <v>3508</v>
      </c>
      <c r="C7991" t="s">
        <v>25</v>
      </c>
      <c r="D7991">
        <v>1</v>
      </c>
      <c r="E7991" s="3">
        <v>42063</v>
      </c>
      <c r="F7991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">
      <c r="A7992">
        <v>7991</v>
      </c>
      <c r="B7992">
        <v>3509</v>
      </c>
      <c r="C7992" t="s">
        <v>90</v>
      </c>
      <c r="D7992">
        <v>1</v>
      </c>
      <c r="E7992" s="3">
        <v>42063</v>
      </c>
      <c r="F799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">
      <c r="A7993">
        <v>7992</v>
      </c>
      <c r="B7993">
        <v>3509</v>
      </c>
      <c r="C7993" t="s">
        <v>127</v>
      </c>
      <c r="D7993">
        <v>1</v>
      </c>
      <c r="E7993" s="3">
        <v>42063</v>
      </c>
      <c r="F7993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">
      <c r="A7994">
        <v>7993</v>
      </c>
      <c r="B7994">
        <v>3509</v>
      </c>
      <c r="C7994" t="s">
        <v>142</v>
      </c>
      <c r="D7994">
        <v>1</v>
      </c>
      <c r="E7994" s="3">
        <v>42063</v>
      </c>
      <c r="F7994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">
      <c r="A7995">
        <v>7994</v>
      </c>
      <c r="B7995">
        <v>3509</v>
      </c>
      <c r="C7995" t="s">
        <v>140</v>
      </c>
      <c r="D7995">
        <v>1</v>
      </c>
      <c r="E7995" s="3">
        <v>42063</v>
      </c>
      <c r="F7995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">
      <c r="A7996">
        <v>7995</v>
      </c>
      <c r="B7996">
        <v>3510</v>
      </c>
      <c r="C7996" t="s">
        <v>76</v>
      </c>
      <c r="D7996">
        <v>1</v>
      </c>
      <c r="E7996" s="3">
        <v>42063</v>
      </c>
      <c r="F7996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">
      <c r="A7997">
        <v>7996</v>
      </c>
      <c r="B7997">
        <v>3510</v>
      </c>
      <c r="C7997" t="s">
        <v>80</v>
      </c>
      <c r="D7997">
        <v>1</v>
      </c>
      <c r="E7997" s="3">
        <v>42063</v>
      </c>
      <c r="F7997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">
      <c r="A7998">
        <v>7997</v>
      </c>
      <c r="B7998">
        <v>3510</v>
      </c>
      <c r="C7998" t="s">
        <v>161</v>
      </c>
      <c r="D7998">
        <v>1</v>
      </c>
      <c r="E7998" s="3">
        <v>42063</v>
      </c>
      <c r="F7998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">
      <c r="A7999">
        <v>7998</v>
      </c>
      <c r="B7999">
        <v>3510</v>
      </c>
      <c r="C7999" t="s">
        <v>113</v>
      </c>
      <c r="D7999">
        <v>1</v>
      </c>
      <c r="E7999" s="3">
        <v>42063</v>
      </c>
      <c r="F7999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">
      <c r="A8000">
        <v>7999</v>
      </c>
      <c r="B8000">
        <v>3511</v>
      </c>
      <c r="C8000" t="s">
        <v>96</v>
      </c>
      <c r="D8000">
        <v>1</v>
      </c>
      <c r="E8000" s="3">
        <v>42063</v>
      </c>
      <c r="F8000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">
      <c r="A8001">
        <v>8000</v>
      </c>
      <c r="B8001">
        <v>3511</v>
      </c>
      <c r="C8001" t="s">
        <v>161</v>
      </c>
      <c r="D8001">
        <v>1</v>
      </c>
      <c r="E8001" s="3">
        <v>42063</v>
      </c>
      <c r="F8001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">
      <c r="A8002">
        <v>8001</v>
      </c>
      <c r="B8002">
        <v>3511</v>
      </c>
      <c r="C8002" t="s">
        <v>119</v>
      </c>
      <c r="D8002">
        <v>1</v>
      </c>
      <c r="E8002" s="3">
        <v>42063</v>
      </c>
      <c r="F800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">
      <c r="A8003">
        <v>8002</v>
      </c>
      <c r="B8003">
        <v>3511</v>
      </c>
      <c r="C8003" t="s">
        <v>170</v>
      </c>
      <c r="D8003">
        <v>1</v>
      </c>
      <c r="E8003" s="3">
        <v>42063</v>
      </c>
      <c r="F8003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">
      <c r="A8004">
        <v>8003</v>
      </c>
      <c r="B8004">
        <v>3512</v>
      </c>
      <c r="C8004" t="s">
        <v>40</v>
      </c>
      <c r="D8004">
        <v>1</v>
      </c>
      <c r="E8004" s="3">
        <v>42063</v>
      </c>
      <c r="F8004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">
      <c r="A8005">
        <v>8004</v>
      </c>
      <c r="B8005">
        <v>3512</v>
      </c>
      <c r="C8005" t="s">
        <v>80</v>
      </c>
      <c r="D8005">
        <v>1</v>
      </c>
      <c r="E8005" s="3">
        <v>42063</v>
      </c>
      <c r="F8005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">
      <c r="A8006">
        <v>8005</v>
      </c>
      <c r="B8006">
        <v>3512</v>
      </c>
      <c r="C8006" t="s">
        <v>36</v>
      </c>
      <c r="D8006">
        <v>1</v>
      </c>
      <c r="E8006" s="3">
        <v>42063</v>
      </c>
      <c r="F8006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">
      <c r="A8007">
        <v>8006</v>
      </c>
      <c r="B8007">
        <v>3512</v>
      </c>
      <c r="C8007" t="s">
        <v>59</v>
      </c>
      <c r="D8007">
        <v>1</v>
      </c>
      <c r="E8007" s="3">
        <v>42063</v>
      </c>
      <c r="F8007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">
      <c r="A8008">
        <v>8007</v>
      </c>
      <c r="B8008">
        <v>3513</v>
      </c>
      <c r="C8008" t="s">
        <v>128</v>
      </c>
      <c r="D8008">
        <v>1</v>
      </c>
      <c r="E8008" s="3">
        <v>42063</v>
      </c>
      <c r="F8008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">
      <c r="A8009">
        <v>8008</v>
      </c>
      <c r="B8009">
        <v>3514</v>
      </c>
      <c r="C8009" t="s">
        <v>81</v>
      </c>
      <c r="D8009">
        <v>1</v>
      </c>
      <c r="E8009" s="3">
        <v>42063</v>
      </c>
      <c r="F8009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">
      <c r="A8010">
        <v>8009</v>
      </c>
      <c r="B8010">
        <v>3514</v>
      </c>
      <c r="C8010" t="s">
        <v>146</v>
      </c>
      <c r="D8010">
        <v>1</v>
      </c>
      <c r="E8010" s="3">
        <v>42063</v>
      </c>
      <c r="F8010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">
      <c r="A8011">
        <v>8010</v>
      </c>
      <c r="B8011">
        <v>3515</v>
      </c>
      <c r="C8011" t="s">
        <v>146</v>
      </c>
      <c r="D8011">
        <v>1</v>
      </c>
      <c r="E8011" s="3">
        <v>42063</v>
      </c>
      <c r="F8011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">
      <c r="A8012">
        <v>8011</v>
      </c>
      <c r="B8012">
        <v>3516</v>
      </c>
      <c r="C8012" t="s">
        <v>142</v>
      </c>
      <c r="D8012">
        <v>1</v>
      </c>
      <c r="E8012" s="3">
        <v>42063</v>
      </c>
      <c r="F801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">
      <c r="A8013">
        <v>8012</v>
      </c>
      <c r="B8013">
        <v>3516</v>
      </c>
      <c r="C8013" t="s">
        <v>150</v>
      </c>
      <c r="D8013">
        <v>1</v>
      </c>
      <c r="E8013" s="3">
        <v>42063</v>
      </c>
      <c r="F8013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">
      <c r="A8014">
        <v>8013</v>
      </c>
      <c r="B8014">
        <v>3516</v>
      </c>
      <c r="C8014" t="s">
        <v>137</v>
      </c>
      <c r="D8014">
        <v>1</v>
      </c>
      <c r="E8014" s="3">
        <v>42063</v>
      </c>
      <c r="F8014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">
      <c r="A8015">
        <v>8014</v>
      </c>
      <c r="B8015">
        <v>3516</v>
      </c>
      <c r="C8015" t="s">
        <v>122</v>
      </c>
      <c r="D8015">
        <v>1</v>
      </c>
      <c r="E8015" s="3">
        <v>42063</v>
      </c>
      <c r="F8015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">
      <c r="A8016">
        <v>8015</v>
      </c>
      <c r="B8016">
        <v>3517</v>
      </c>
      <c r="C8016" t="s">
        <v>116</v>
      </c>
      <c r="D8016">
        <v>1</v>
      </c>
      <c r="E8016" s="3">
        <v>42063</v>
      </c>
      <c r="F8016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">
      <c r="A8017">
        <v>8016</v>
      </c>
      <c r="B8017">
        <v>3517</v>
      </c>
      <c r="C8017" t="s">
        <v>150</v>
      </c>
      <c r="D8017">
        <v>1</v>
      </c>
      <c r="E8017" s="3">
        <v>42063</v>
      </c>
      <c r="F8017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">
      <c r="A8018">
        <v>8017</v>
      </c>
      <c r="B8018">
        <v>3518</v>
      </c>
      <c r="C8018" t="s">
        <v>84</v>
      </c>
      <c r="D8018">
        <v>1</v>
      </c>
      <c r="E8018" s="3">
        <v>42063</v>
      </c>
      <c r="F8018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">
      <c r="A8019">
        <v>8018</v>
      </c>
      <c r="B8019">
        <v>3518</v>
      </c>
      <c r="C8019" t="s">
        <v>76</v>
      </c>
      <c r="D8019">
        <v>1</v>
      </c>
      <c r="E8019" s="3">
        <v>42063</v>
      </c>
      <c r="F8019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">
      <c r="A8020">
        <v>8019</v>
      </c>
      <c r="B8020">
        <v>3519</v>
      </c>
      <c r="C8020" t="s">
        <v>20</v>
      </c>
      <c r="D8020">
        <v>1</v>
      </c>
      <c r="E8020" s="3">
        <v>42063</v>
      </c>
      <c r="F8020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">
      <c r="A8021">
        <v>8020</v>
      </c>
      <c r="B8021">
        <v>3519</v>
      </c>
      <c r="C8021" t="s">
        <v>90</v>
      </c>
      <c r="D8021">
        <v>1</v>
      </c>
      <c r="E8021" s="3">
        <v>42063</v>
      </c>
      <c r="F8021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">
      <c r="A8022">
        <v>8021</v>
      </c>
      <c r="B8022">
        <v>3520</v>
      </c>
      <c r="C8022" t="s">
        <v>68</v>
      </c>
      <c r="D8022">
        <v>1</v>
      </c>
      <c r="E8022" s="3">
        <v>42063</v>
      </c>
      <c r="F802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">
      <c r="A8023">
        <v>8022</v>
      </c>
      <c r="B8023">
        <v>3520</v>
      </c>
      <c r="C8023" t="s">
        <v>154</v>
      </c>
      <c r="D8023">
        <v>1</v>
      </c>
      <c r="E8023" s="3">
        <v>42063</v>
      </c>
      <c r="F8023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">
      <c r="A8024">
        <v>8023</v>
      </c>
      <c r="B8024">
        <v>3521</v>
      </c>
      <c r="C8024" t="s">
        <v>77</v>
      </c>
      <c r="D8024">
        <v>1</v>
      </c>
      <c r="E8024" s="3">
        <v>42063</v>
      </c>
      <c r="F8024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">
      <c r="A8025">
        <v>8024</v>
      </c>
      <c r="B8025">
        <v>3521</v>
      </c>
      <c r="C8025" t="s">
        <v>144</v>
      </c>
      <c r="D8025">
        <v>1</v>
      </c>
      <c r="E8025" s="3">
        <v>42063</v>
      </c>
      <c r="F8025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">
      <c r="A8026">
        <v>8025</v>
      </c>
      <c r="B8026">
        <v>3522</v>
      </c>
      <c r="C8026" t="s">
        <v>156</v>
      </c>
      <c r="D8026">
        <v>1</v>
      </c>
      <c r="E8026" s="3">
        <v>42063</v>
      </c>
      <c r="F8026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">
      <c r="A8027">
        <v>8026</v>
      </c>
      <c r="B8027">
        <v>3522</v>
      </c>
      <c r="C8027" t="s">
        <v>51</v>
      </c>
      <c r="D8027">
        <v>1</v>
      </c>
      <c r="E8027" s="3">
        <v>42063</v>
      </c>
      <c r="F8027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">
      <c r="A8028">
        <v>8027</v>
      </c>
      <c r="B8028">
        <v>3522</v>
      </c>
      <c r="C8028" t="s">
        <v>132</v>
      </c>
      <c r="D8028">
        <v>1</v>
      </c>
      <c r="E8028" s="3">
        <v>42063</v>
      </c>
      <c r="F8028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">
      <c r="A8029">
        <v>8028</v>
      </c>
      <c r="B8029">
        <v>3522</v>
      </c>
      <c r="C8029" t="s">
        <v>162</v>
      </c>
      <c r="D8029">
        <v>1</v>
      </c>
      <c r="E8029" s="3">
        <v>42063</v>
      </c>
      <c r="F8029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">
      <c r="A8030">
        <v>8029</v>
      </c>
      <c r="B8030">
        <v>3523</v>
      </c>
      <c r="C8030" t="s">
        <v>29</v>
      </c>
      <c r="D8030">
        <v>1</v>
      </c>
      <c r="E8030" s="3">
        <v>42063</v>
      </c>
      <c r="F8030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">
      <c r="A8031">
        <v>8030</v>
      </c>
      <c r="B8031">
        <v>3524</v>
      </c>
      <c r="C8031" t="s">
        <v>17</v>
      </c>
      <c r="D8031">
        <v>1</v>
      </c>
      <c r="E8031" s="3">
        <v>42063</v>
      </c>
      <c r="F8031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">
      <c r="A8032">
        <v>8031</v>
      </c>
      <c r="B8032">
        <v>3524</v>
      </c>
      <c r="C8032" t="s">
        <v>58</v>
      </c>
      <c r="D8032">
        <v>1</v>
      </c>
      <c r="E8032" s="3">
        <v>42063</v>
      </c>
      <c r="F803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">
      <c r="A8033">
        <v>8032</v>
      </c>
      <c r="B8033">
        <v>3524</v>
      </c>
      <c r="C8033" t="s">
        <v>154</v>
      </c>
      <c r="D8033">
        <v>1</v>
      </c>
      <c r="E8033" s="3">
        <v>42063</v>
      </c>
      <c r="F8033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">
      <c r="A8034">
        <v>8033</v>
      </c>
      <c r="B8034">
        <v>3525</v>
      </c>
      <c r="C8034" t="s">
        <v>76</v>
      </c>
      <c r="D8034">
        <v>1</v>
      </c>
      <c r="E8034" s="3">
        <v>42063</v>
      </c>
      <c r="F8034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">
      <c r="A8035">
        <v>8034</v>
      </c>
      <c r="B8035">
        <v>3525</v>
      </c>
      <c r="C8035" t="s">
        <v>156</v>
      </c>
      <c r="D8035">
        <v>1</v>
      </c>
      <c r="E8035" s="3">
        <v>42063</v>
      </c>
      <c r="F8035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">
      <c r="A8036">
        <v>8035</v>
      </c>
      <c r="B8036">
        <v>3525</v>
      </c>
      <c r="C8036" t="s">
        <v>109</v>
      </c>
      <c r="D8036">
        <v>1</v>
      </c>
      <c r="E8036" s="3">
        <v>42063</v>
      </c>
      <c r="F8036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">
      <c r="A8037">
        <v>8036</v>
      </c>
      <c r="B8037">
        <v>3526</v>
      </c>
      <c r="C8037" t="s">
        <v>142</v>
      </c>
      <c r="D8037">
        <v>1</v>
      </c>
      <c r="E8037" s="3">
        <v>42063</v>
      </c>
      <c r="F8037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">
      <c r="A8038">
        <v>8037</v>
      </c>
      <c r="B8038">
        <v>3527</v>
      </c>
      <c r="C8038" t="s">
        <v>50</v>
      </c>
      <c r="D8038">
        <v>1</v>
      </c>
      <c r="E8038" s="3">
        <v>42063</v>
      </c>
      <c r="F8038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">
      <c r="A8039">
        <v>8038</v>
      </c>
      <c r="B8039">
        <v>3527</v>
      </c>
      <c r="C8039" t="s">
        <v>148</v>
      </c>
      <c r="D8039">
        <v>1</v>
      </c>
      <c r="E8039" s="3">
        <v>42063</v>
      </c>
      <c r="F8039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">
      <c r="A8040">
        <v>8039</v>
      </c>
      <c r="B8040">
        <v>3527</v>
      </c>
      <c r="C8040" t="s">
        <v>140</v>
      </c>
      <c r="D8040">
        <v>1</v>
      </c>
      <c r="E8040" s="3">
        <v>42063</v>
      </c>
      <c r="F8040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">
      <c r="A8041">
        <v>8040</v>
      </c>
      <c r="B8041">
        <v>3528</v>
      </c>
      <c r="C8041" t="s">
        <v>84</v>
      </c>
      <c r="D8041">
        <v>1</v>
      </c>
      <c r="E8041" s="3">
        <v>42063</v>
      </c>
      <c r="F8041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">
      <c r="A8042">
        <v>8041</v>
      </c>
      <c r="B8042">
        <v>3528</v>
      </c>
      <c r="C8042" t="s">
        <v>25</v>
      </c>
      <c r="D8042">
        <v>1</v>
      </c>
      <c r="E8042" s="3">
        <v>42063</v>
      </c>
      <c r="F804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">
      <c r="A8043">
        <v>8042</v>
      </c>
      <c r="B8043">
        <v>3528</v>
      </c>
      <c r="C8043" t="s">
        <v>112</v>
      </c>
      <c r="D8043">
        <v>1</v>
      </c>
      <c r="E8043" s="3">
        <v>42063</v>
      </c>
      <c r="F8043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">
      <c r="A8044">
        <v>8043</v>
      </c>
      <c r="B8044">
        <v>3528</v>
      </c>
      <c r="C8044" t="s">
        <v>113</v>
      </c>
      <c r="D8044">
        <v>1</v>
      </c>
      <c r="E8044" s="3">
        <v>42063</v>
      </c>
      <c r="F8044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">
      <c r="A8045">
        <v>8044</v>
      </c>
      <c r="B8045">
        <v>3529</v>
      </c>
      <c r="C8045" t="s">
        <v>54</v>
      </c>
      <c r="D8045">
        <v>1</v>
      </c>
      <c r="E8045" s="3">
        <v>42063</v>
      </c>
      <c r="F8045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">
      <c r="A8046">
        <v>8045</v>
      </c>
      <c r="B8046">
        <v>3529</v>
      </c>
      <c r="C8046" t="s">
        <v>133</v>
      </c>
      <c r="D8046">
        <v>1</v>
      </c>
      <c r="E8046" s="3">
        <v>42063</v>
      </c>
      <c r="F8046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">
      <c r="A8047">
        <v>8046</v>
      </c>
      <c r="B8047">
        <v>3530</v>
      </c>
      <c r="C8047" t="s">
        <v>50</v>
      </c>
      <c r="D8047">
        <v>1</v>
      </c>
      <c r="E8047" s="3">
        <v>42063</v>
      </c>
      <c r="F8047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">
      <c r="A8048">
        <v>8047</v>
      </c>
      <c r="B8048">
        <v>3530</v>
      </c>
      <c r="C8048" t="s">
        <v>51</v>
      </c>
      <c r="D8048">
        <v>1</v>
      </c>
      <c r="E8048" s="3">
        <v>42063</v>
      </c>
      <c r="F8048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">
      <c r="A8049">
        <v>8048</v>
      </c>
      <c r="B8049">
        <v>3530</v>
      </c>
      <c r="C8049" t="s">
        <v>154</v>
      </c>
      <c r="D8049">
        <v>1</v>
      </c>
      <c r="E8049" s="3">
        <v>42063</v>
      </c>
      <c r="F8049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">
      <c r="A8050">
        <v>8049</v>
      </c>
      <c r="B8050">
        <v>3531</v>
      </c>
      <c r="C8050" t="s">
        <v>119</v>
      </c>
      <c r="D8050">
        <v>1</v>
      </c>
      <c r="E8050" s="3">
        <v>42064</v>
      </c>
      <c r="F8050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">
      <c r="A8051">
        <v>8050</v>
      </c>
      <c r="B8051">
        <v>3532</v>
      </c>
      <c r="C8051" t="s">
        <v>117</v>
      </c>
      <c r="D8051">
        <v>1</v>
      </c>
      <c r="E8051" s="3">
        <v>42064</v>
      </c>
      <c r="F8051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">
      <c r="A8052">
        <v>8051</v>
      </c>
      <c r="B8052">
        <v>3533</v>
      </c>
      <c r="C8052" t="s">
        <v>90</v>
      </c>
      <c r="D8052">
        <v>1</v>
      </c>
      <c r="E8052" s="3">
        <v>42064</v>
      </c>
      <c r="F805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">
      <c r="A8053">
        <v>8052</v>
      </c>
      <c r="B8053">
        <v>3533</v>
      </c>
      <c r="C8053" t="s">
        <v>36</v>
      </c>
      <c r="D8053">
        <v>1</v>
      </c>
      <c r="E8053" s="3">
        <v>42064</v>
      </c>
      <c r="F8053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">
      <c r="A8054">
        <v>8053</v>
      </c>
      <c r="B8054">
        <v>3533</v>
      </c>
      <c r="C8054" t="s">
        <v>122</v>
      </c>
      <c r="D8054">
        <v>1</v>
      </c>
      <c r="E8054" s="3">
        <v>42064</v>
      </c>
      <c r="F8054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">
      <c r="A8055">
        <v>8054</v>
      </c>
      <c r="B8055">
        <v>3534</v>
      </c>
      <c r="C8055" t="s">
        <v>72</v>
      </c>
      <c r="D8055">
        <v>1</v>
      </c>
      <c r="E8055" s="3">
        <v>42064</v>
      </c>
      <c r="F8055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">
      <c r="A8056">
        <v>8055</v>
      </c>
      <c r="B8056">
        <v>3534</v>
      </c>
      <c r="C8056" t="s">
        <v>73</v>
      </c>
      <c r="D8056">
        <v>1</v>
      </c>
      <c r="E8056" s="3">
        <v>42064</v>
      </c>
      <c r="F8056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">
      <c r="A8057">
        <v>8056</v>
      </c>
      <c r="B8057">
        <v>3535</v>
      </c>
      <c r="C8057" t="s">
        <v>51</v>
      </c>
      <c r="D8057">
        <v>1</v>
      </c>
      <c r="E8057" s="3">
        <v>42064</v>
      </c>
      <c r="F8057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">
      <c r="A8058">
        <v>8057</v>
      </c>
      <c r="B8058">
        <v>3535</v>
      </c>
      <c r="C8058" t="s">
        <v>65</v>
      </c>
      <c r="D8058">
        <v>1</v>
      </c>
      <c r="E8058" s="3">
        <v>42064</v>
      </c>
      <c r="F8058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">
      <c r="A8059">
        <v>8058</v>
      </c>
      <c r="B8059">
        <v>3536</v>
      </c>
      <c r="C8059" t="s">
        <v>146</v>
      </c>
      <c r="D8059">
        <v>1</v>
      </c>
      <c r="E8059" s="3">
        <v>42064</v>
      </c>
      <c r="F8059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">
      <c r="A8060">
        <v>8059</v>
      </c>
      <c r="B8060">
        <v>3537</v>
      </c>
      <c r="C8060" t="s">
        <v>76</v>
      </c>
      <c r="D8060">
        <v>1</v>
      </c>
      <c r="E8060" s="3">
        <v>42064</v>
      </c>
      <c r="F8060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">
      <c r="A8061">
        <v>8060</v>
      </c>
      <c r="B8061">
        <v>3537</v>
      </c>
      <c r="C8061" t="s">
        <v>132</v>
      </c>
      <c r="D8061">
        <v>1</v>
      </c>
      <c r="E8061" s="3">
        <v>42064</v>
      </c>
      <c r="F8061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">
      <c r="A8062">
        <v>8061</v>
      </c>
      <c r="B8062">
        <v>3537</v>
      </c>
      <c r="C8062" t="s">
        <v>113</v>
      </c>
      <c r="D8062">
        <v>1</v>
      </c>
      <c r="E8062" s="3">
        <v>42064</v>
      </c>
      <c r="F806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">
      <c r="A8063">
        <v>8062</v>
      </c>
      <c r="B8063">
        <v>3537</v>
      </c>
      <c r="C8063" t="s">
        <v>69</v>
      </c>
      <c r="D8063">
        <v>1</v>
      </c>
      <c r="E8063" s="3">
        <v>42064</v>
      </c>
      <c r="F8063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">
      <c r="A8064">
        <v>8063</v>
      </c>
      <c r="B8064">
        <v>3538</v>
      </c>
      <c r="C8064" t="s">
        <v>132</v>
      </c>
      <c r="D8064">
        <v>1</v>
      </c>
      <c r="E8064" s="3">
        <v>42064</v>
      </c>
      <c r="F8064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">
      <c r="A8065">
        <v>8064</v>
      </c>
      <c r="B8065">
        <v>3538</v>
      </c>
      <c r="C8065" t="s">
        <v>143</v>
      </c>
      <c r="D8065">
        <v>1</v>
      </c>
      <c r="E8065" s="3">
        <v>42064</v>
      </c>
      <c r="F8065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">
      <c r="A8066">
        <v>8065</v>
      </c>
      <c r="B8066">
        <v>3538</v>
      </c>
      <c r="C8066" t="s">
        <v>162</v>
      </c>
      <c r="D8066">
        <v>1</v>
      </c>
      <c r="E8066" s="3">
        <v>42064</v>
      </c>
      <c r="F8066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">
      <c r="A8067">
        <v>8066</v>
      </c>
      <c r="B8067">
        <v>3538</v>
      </c>
      <c r="C8067" t="s">
        <v>122</v>
      </c>
      <c r="D8067">
        <v>1</v>
      </c>
      <c r="E8067" s="3">
        <v>42064</v>
      </c>
      <c r="F8067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">
      <c r="A8068">
        <v>8067</v>
      </c>
      <c r="B8068">
        <v>3539</v>
      </c>
      <c r="C8068" t="s">
        <v>96</v>
      </c>
      <c r="D8068">
        <v>1</v>
      </c>
      <c r="E8068" s="3">
        <v>42064</v>
      </c>
      <c r="F8068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">
      <c r="A8069">
        <v>8068</v>
      </c>
      <c r="B8069">
        <v>3539</v>
      </c>
      <c r="C8069" t="s">
        <v>76</v>
      </c>
      <c r="D8069">
        <v>1</v>
      </c>
      <c r="E8069" s="3">
        <v>42064</v>
      </c>
      <c r="F8069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">
      <c r="A8070">
        <v>8069</v>
      </c>
      <c r="B8070">
        <v>3539</v>
      </c>
      <c r="C8070" t="s">
        <v>17</v>
      </c>
      <c r="D8070">
        <v>1</v>
      </c>
      <c r="E8070" s="3">
        <v>42064</v>
      </c>
      <c r="F8070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">
      <c r="A8071">
        <v>8070</v>
      </c>
      <c r="B8071">
        <v>3539</v>
      </c>
      <c r="C8071" t="s">
        <v>162</v>
      </c>
      <c r="D8071">
        <v>1</v>
      </c>
      <c r="E8071" s="3">
        <v>42064</v>
      </c>
      <c r="F8071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">
      <c r="A8072">
        <v>8071</v>
      </c>
      <c r="B8072">
        <v>3539</v>
      </c>
      <c r="C8072" t="s">
        <v>157</v>
      </c>
      <c r="D8072">
        <v>1</v>
      </c>
      <c r="E8072" s="3">
        <v>42064</v>
      </c>
      <c r="F807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">
      <c r="A8073">
        <v>8072</v>
      </c>
      <c r="B8073">
        <v>3540</v>
      </c>
      <c r="C8073" t="s">
        <v>119</v>
      </c>
      <c r="D8073">
        <v>1</v>
      </c>
      <c r="E8073" s="3">
        <v>42064</v>
      </c>
      <c r="F8073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">
      <c r="A8074">
        <v>8073</v>
      </c>
      <c r="B8074">
        <v>3541</v>
      </c>
      <c r="C8074" t="s">
        <v>154</v>
      </c>
      <c r="D8074">
        <v>1</v>
      </c>
      <c r="E8074" s="3">
        <v>42064</v>
      </c>
      <c r="F8074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">
      <c r="A8075">
        <v>8074</v>
      </c>
      <c r="B8075">
        <v>3542</v>
      </c>
      <c r="C8075" t="s">
        <v>51</v>
      </c>
      <c r="D8075">
        <v>1</v>
      </c>
      <c r="E8075" s="3">
        <v>42064</v>
      </c>
      <c r="F8075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">
      <c r="A8076">
        <v>8075</v>
      </c>
      <c r="B8076">
        <v>3543</v>
      </c>
      <c r="C8076" t="s">
        <v>20</v>
      </c>
      <c r="D8076">
        <v>1</v>
      </c>
      <c r="E8076" s="3">
        <v>42064</v>
      </c>
      <c r="F8076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">
      <c r="A8077">
        <v>8076</v>
      </c>
      <c r="B8077">
        <v>3544</v>
      </c>
      <c r="C8077" t="s">
        <v>20</v>
      </c>
      <c r="D8077">
        <v>1</v>
      </c>
      <c r="E8077" s="3">
        <v>42064</v>
      </c>
      <c r="F8077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">
      <c r="A8078">
        <v>8077</v>
      </c>
      <c r="B8078">
        <v>3544</v>
      </c>
      <c r="C8078" t="s">
        <v>51</v>
      </c>
      <c r="D8078">
        <v>1</v>
      </c>
      <c r="E8078" s="3">
        <v>42064</v>
      </c>
      <c r="F8078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">
      <c r="A8079">
        <v>8078</v>
      </c>
      <c r="B8079">
        <v>3545</v>
      </c>
      <c r="C8079" t="s">
        <v>136</v>
      </c>
      <c r="D8079">
        <v>1</v>
      </c>
      <c r="E8079" s="3">
        <v>42064</v>
      </c>
      <c r="F8079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">
      <c r="A8080">
        <v>8079</v>
      </c>
      <c r="B8080">
        <v>3545</v>
      </c>
      <c r="C8080" t="s">
        <v>109</v>
      </c>
      <c r="D8080">
        <v>1</v>
      </c>
      <c r="E8080" s="3">
        <v>42064</v>
      </c>
      <c r="F8080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">
      <c r="A8081">
        <v>8080</v>
      </c>
      <c r="B8081">
        <v>3546</v>
      </c>
      <c r="C8081" t="s">
        <v>132</v>
      </c>
      <c r="D8081">
        <v>1</v>
      </c>
      <c r="E8081" s="3">
        <v>42064</v>
      </c>
      <c r="F8081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">
      <c r="A8082">
        <v>8081</v>
      </c>
      <c r="B8082">
        <v>3546</v>
      </c>
      <c r="C8082" t="s">
        <v>69</v>
      </c>
      <c r="D8082">
        <v>1</v>
      </c>
      <c r="E8082" s="3">
        <v>42064</v>
      </c>
      <c r="F808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">
      <c r="A8083">
        <v>8082</v>
      </c>
      <c r="B8083">
        <v>3546</v>
      </c>
      <c r="C8083" t="s">
        <v>32</v>
      </c>
      <c r="D8083">
        <v>1</v>
      </c>
      <c r="E8083" s="3">
        <v>42064</v>
      </c>
      <c r="F8083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">
      <c r="A8084">
        <v>8083</v>
      </c>
      <c r="B8084">
        <v>3546</v>
      </c>
      <c r="C8084" t="s">
        <v>65</v>
      </c>
      <c r="D8084">
        <v>1</v>
      </c>
      <c r="E8084" s="3">
        <v>42064</v>
      </c>
      <c r="F8084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">
      <c r="A8085">
        <v>8084</v>
      </c>
      <c r="B8085">
        <v>3547</v>
      </c>
      <c r="C8085" t="s">
        <v>84</v>
      </c>
      <c r="D8085">
        <v>1</v>
      </c>
      <c r="E8085" s="3">
        <v>42064</v>
      </c>
      <c r="F8085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">
      <c r="A8086">
        <v>8085</v>
      </c>
      <c r="B8086">
        <v>3547</v>
      </c>
      <c r="C8086" t="s">
        <v>147</v>
      </c>
      <c r="D8086">
        <v>1</v>
      </c>
      <c r="E8086" s="3">
        <v>42064</v>
      </c>
      <c r="F8086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">
      <c r="A8087">
        <v>8086</v>
      </c>
      <c r="B8087">
        <v>3548</v>
      </c>
      <c r="C8087" t="s">
        <v>138</v>
      </c>
      <c r="D8087">
        <v>1</v>
      </c>
      <c r="E8087" s="3">
        <v>42064</v>
      </c>
      <c r="F8087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">
      <c r="A8088">
        <v>8087</v>
      </c>
      <c r="B8088">
        <v>3548</v>
      </c>
      <c r="C8088" t="s">
        <v>36</v>
      </c>
      <c r="D8088">
        <v>1</v>
      </c>
      <c r="E8088" s="3">
        <v>42064</v>
      </c>
      <c r="F8088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">
      <c r="A8089">
        <v>8088</v>
      </c>
      <c r="B8089">
        <v>3549</v>
      </c>
      <c r="C8089" t="s">
        <v>90</v>
      </c>
      <c r="D8089">
        <v>1</v>
      </c>
      <c r="E8089" s="3">
        <v>42064</v>
      </c>
      <c r="F8089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">
      <c r="A8090">
        <v>8089</v>
      </c>
      <c r="B8090">
        <v>3549</v>
      </c>
      <c r="C8090" t="s">
        <v>120</v>
      </c>
      <c r="D8090">
        <v>1</v>
      </c>
      <c r="E8090" s="3">
        <v>42064</v>
      </c>
      <c r="F8090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">
      <c r="A8091">
        <v>8090</v>
      </c>
      <c r="B8091">
        <v>3550</v>
      </c>
      <c r="C8091" t="s">
        <v>160</v>
      </c>
      <c r="D8091">
        <v>1</v>
      </c>
      <c r="E8091" s="3">
        <v>42064</v>
      </c>
      <c r="F8091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">
      <c r="A8092">
        <v>8091</v>
      </c>
      <c r="B8092">
        <v>3550</v>
      </c>
      <c r="C8092" t="s">
        <v>158</v>
      </c>
      <c r="D8092">
        <v>1</v>
      </c>
      <c r="E8092" s="3">
        <v>42064</v>
      </c>
      <c r="F809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">
      <c r="A8093">
        <v>8092</v>
      </c>
      <c r="B8093">
        <v>3551</v>
      </c>
      <c r="C8093" t="s">
        <v>84</v>
      </c>
      <c r="D8093">
        <v>1</v>
      </c>
      <c r="E8093" s="3">
        <v>42064</v>
      </c>
      <c r="F8093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">
      <c r="A8094">
        <v>8093</v>
      </c>
      <c r="B8094">
        <v>3552</v>
      </c>
      <c r="C8094" t="s">
        <v>99</v>
      </c>
      <c r="D8094">
        <v>1</v>
      </c>
      <c r="E8094" s="3">
        <v>42064</v>
      </c>
      <c r="F8094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">
      <c r="A8095">
        <v>8094</v>
      </c>
      <c r="B8095">
        <v>3552</v>
      </c>
      <c r="C8095" t="s">
        <v>119</v>
      </c>
      <c r="D8095">
        <v>1</v>
      </c>
      <c r="E8095" s="3">
        <v>42064</v>
      </c>
      <c r="F8095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">
      <c r="A8096">
        <v>8095</v>
      </c>
      <c r="B8096">
        <v>3552</v>
      </c>
      <c r="C8096" t="s">
        <v>133</v>
      </c>
      <c r="D8096">
        <v>1</v>
      </c>
      <c r="E8096" s="3">
        <v>42064</v>
      </c>
      <c r="F8096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">
      <c r="A8097">
        <v>8096</v>
      </c>
      <c r="B8097">
        <v>3553</v>
      </c>
      <c r="C8097" t="s">
        <v>20</v>
      </c>
      <c r="D8097">
        <v>1</v>
      </c>
      <c r="E8097" s="3">
        <v>42064</v>
      </c>
      <c r="F8097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">
      <c r="A8098">
        <v>8097</v>
      </c>
      <c r="B8098">
        <v>3553</v>
      </c>
      <c r="C8098" t="s">
        <v>163</v>
      </c>
      <c r="D8098">
        <v>1</v>
      </c>
      <c r="E8098" s="3">
        <v>42064</v>
      </c>
      <c r="F8098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">
      <c r="A8099">
        <v>8098</v>
      </c>
      <c r="B8099">
        <v>3554</v>
      </c>
      <c r="C8099" t="s">
        <v>150</v>
      </c>
      <c r="D8099">
        <v>1</v>
      </c>
      <c r="E8099" s="3">
        <v>42064</v>
      </c>
      <c r="F8099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">
      <c r="A8100">
        <v>8099</v>
      </c>
      <c r="B8100">
        <v>3555</v>
      </c>
      <c r="C8100" t="s">
        <v>81</v>
      </c>
      <c r="D8100">
        <v>1</v>
      </c>
      <c r="E8100" s="3">
        <v>42064</v>
      </c>
      <c r="F8100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">
      <c r="A8101">
        <v>8100</v>
      </c>
      <c r="B8101">
        <v>3555</v>
      </c>
      <c r="C8101" t="s">
        <v>20</v>
      </c>
      <c r="D8101">
        <v>1</v>
      </c>
      <c r="E8101" s="3">
        <v>42064</v>
      </c>
      <c r="F8101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">
      <c r="A8102">
        <v>8101</v>
      </c>
      <c r="B8102">
        <v>3555</v>
      </c>
      <c r="C8102" t="s">
        <v>142</v>
      </c>
      <c r="D8102">
        <v>1</v>
      </c>
      <c r="E8102" s="3">
        <v>42064</v>
      </c>
      <c r="F810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">
      <c r="A8103">
        <v>8102</v>
      </c>
      <c r="B8103">
        <v>3555</v>
      </c>
      <c r="C8103" t="s">
        <v>136</v>
      </c>
      <c r="D8103">
        <v>1</v>
      </c>
      <c r="E8103" s="3">
        <v>42064</v>
      </c>
      <c r="F8103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">
      <c r="A8104">
        <v>8103</v>
      </c>
      <c r="B8104">
        <v>3556</v>
      </c>
      <c r="C8104" t="s">
        <v>72</v>
      </c>
      <c r="D8104">
        <v>1</v>
      </c>
      <c r="E8104" s="3">
        <v>42064</v>
      </c>
      <c r="F8104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">
      <c r="A8105">
        <v>8104</v>
      </c>
      <c r="B8105">
        <v>3556</v>
      </c>
      <c r="C8105" t="s">
        <v>54</v>
      </c>
      <c r="D8105">
        <v>1</v>
      </c>
      <c r="E8105" s="3">
        <v>42064</v>
      </c>
      <c r="F8105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">
      <c r="A8106">
        <v>8105</v>
      </c>
      <c r="B8106">
        <v>3557</v>
      </c>
      <c r="C8106" t="s">
        <v>59</v>
      </c>
      <c r="D8106">
        <v>1</v>
      </c>
      <c r="E8106" s="3">
        <v>42064</v>
      </c>
      <c r="F8106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">
      <c r="A8107">
        <v>8106</v>
      </c>
      <c r="B8107">
        <v>3558</v>
      </c>
      <c r="C8107" t="s">
        <v>69</v>
      </c>
      <c r="D8107">
        <v>1</v>
      </c>
      <c r="E8107" s="3">
        <v>42064</v>
      </c>
      <c r="F8107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">
      <c r="A8108">
        <v>8107</v>
      </c>
      <c r="B8108">
        <v>3558</v>
      </c>
      <c r="C8108" t="s">
        <v>155</v>
      </c>
      <c r="D8108">
        <v>1</v>
      </c>
      <c r="E8108" s="3">
        <v>42064</v>
      </c>
      <c r="F8108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">
      <c r="A8109">
        <v>8108</v>
      </c>
      <c r="B8109">
        <v>3559</v>
      </c>
      <c r="C8109" t="s">
        <v>99</v>
      </c>
      <c r="D8109">
        <v>1</v>
      </c>
      <c r="E8109" s="3">
        <v>42064</v>
      </c>
      <c r="F8109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">
      <c r="A8110">
        <v>8109</v>
      </c>
      <c r="B8110">
        <v>3559</v>
      </c>
      <c r="C8110" t="s">
        <v>29</v>
      </c>
      <c r="D8110">
        <v>1</v>
      </c>
      <c r="E8110" s="3">
        <v>42064</v>
      </c>
      <c r="F8110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">
      <c r="A8111">
        <v>8110</v>
      </c>
      <c r="B8111">
        <v>3559</v>
      </c>
      <c r="C8111" t="s">
        <v>117</v>
      </c>
      <c r="D8111">
        <v>1</v>
      </c>
      <c r="E8111" s="3">
        <v>42064</v>
      </c>
      <c r="F8111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">
      <c r="A8112">
        <v>8111</v>
      </c>
      <c r="B8112">
        <v>3559</v>
      </c>
      <c r="C8112" t="s">
        <v>164</v>
      </c>
      <c r="D8112">
        <v>1</v>
      </c>
      <c r="E8112" s="3">
        <v>42064</v>
      </c>
      <c r="F811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">
      <c r="A8113">
        <v>8112</v>
      </c>
      <c r="B8113">
        <v>3560</v>
      </c>
      <c r="C8113" t="s">
        <v>160</v>
      </c>
      <c r="D8113">
        <v>1</v>
      </c>
      <c r="E8113" s="3">
        <v>42064</v>
      </c>
      <c r="F8113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">
      <c r="A8114">
        <v>8113</v>
      </c>
      <c r="B8114">
        <v>3560</v>
      </c>
      <c r="C8114" t="s">
        <v>146</v>
      </c>
      <c r="D8114">
        <v>1</v>
      </c>
      <c r="E8114" s="3">
        <v>42064</v>
      </c>
      <c r="F8114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">
      <c r="A8115">
        <v>8114</v>
      </c>
      <c r="B8115">
        <v>3561</v>
      </c>
      <c r="C8115" t="s">
        <v>77</v>
      </c>
      <c r="D8115">
        <v>1</v>
      </c>
      <c r="E8115" s="3">
        <v>42064</v>
      </c>
      <c r="F8115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">
      <c r="A8116">
        <v>8115</v>
      </c>
      <c r="B8116">
        <v>3561</v>
      </c>
      <c r="C8116" t="s">
        <v>133</v>
      </c>
      <c r="D8116">
        <v>1</v>
      </c>
      <c r="E8116" s="3">
        <v>42064</v>
      </c>
      <c r="F8116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">
      <c r="A8117">
        <v>8116</v>
      </c>
      <c r="B8117">
        <v>3562</v>
      </c>
      <c r="C8117" t="s">
        <v>100</v>
      </c>
      <c r="D8117">
        <v>1</v>
      </c>
      <c r="E8117" s="3">
        <v>42064</v>
      </c>
      <c r="F8117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">
      <c r="A8118">
        <v>8117</v>
      </c>
      <c r="B8118">
        <v>3562</v>
      </c>
      <c r="C8118" t="s">
        <v>147</v>
      </c>
      <c r="D8118">
        <v>1</v>
      </c>
      <c r="E8118" s="3">
        <v>42064</v>
      </c>
      <c r="F8118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">
      <c r="A8119">
        <v>8118</v>
      </c>
      <c r="B8119">
        <v>3563</v>
      </c>
      <c r="C8119" t="s">
        <v>36</v>
      </c>
      <c r="D8119">
        <v>1</v>
      </c>
      <c r="E8119" s="3">
        <v>42064</v>
      </c>
      <c r="F8119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">
      <c r="A8120">
        <v>8119</v>
      </c>
      <c r="B8120">
        <v>3564</v>
      </c>
      <c r="C8120" t="s">
        <v>121</v>
      </c>
      <c r="D8120">
        <v>1</v>
      </c>
      <c r="E8120" s="3">
        <v>42064</v>
      </c>
      <c r="F8120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">
      <c r="A8121">
        <v>8120</v>
      </c>
      <c r="B8121">
        <v>3564</v>
      </c>
      <c r="C8121" t="s">
        <v>59</v>
      </c>
      <c r="D8121">
        <v>1</v>
      </c>
      <c r="E8121" s="3">
        <v>42064</v>
      </c>
      <c r="F8121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">
      <c r="A8122">
        <v>8121</v>
      </c>
      <c r="B8122">
        <v>3565</v>
      </c>
      <c r="C8122" t="s">
        <v>109</v>
      </c>
      <c r="D8122">
        <v>1</v>
      </c>
      <c r="E8122" s="3">
        <v>42064</v>
      </c>
      <c r="F812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">
      <c r="A8123">
        <v>8122</v>
      </c>
      <c r="B8123">
        <v>3566</v>
      </c>
      <c r="C8123" t="s">
        <v>80</v>
      </c>
      <c r="D8123">
        <v>1</v>
      </c>
      <c r="E8123" s="3">
        <v>42064</v>
      </c>
      <c r="F8123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">
      <c r="A8124">
        <v>8123</v>
      </c>
      <c r="B8124">
        <v>3566</v>
      </c>
      <c r="C8124" t="s">
        <v>142</v>
      </c>
      <c r="D8124">
        <v>1</v>
      </c>
      <c r="E8124" s="3">
        <v>42064</v>
      </c>
      <c r="F8124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">
      <c r="A8125">
        <v>8124</v>
      </c>
      <c r="B8125">
        <v>3567</v>
      </c>
      <c r="C8125" t="s">
        <v>146</v>
      </c>
      <c r="D8125">
        <v>1</v>
      </c>
      <c r="E8125" s="3">
        <v>42064</v>
      </c>
      <c r="F8125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">
      <c r="A8126">
        <v>8125</v>
      </c>
      <c r="B8126">
        <v>3568</v>
      </c>
      <c r="C8126" t="s">
        <v>135</v>
      </c>
      <c r="D8126">
        <v>1</v>
      </c>
      <c r="E8126" s="3">
        <v>42064</v>
      </c>
      <c r="F8126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">
      <c r="A8127">
        <v>8126</v>
      </c>
      <c r="B8127">
        <v>3568</v>
      </c>
      <c r="C8127" t="s">
        <v>44</v>
      </c>
      <c r="D8127">
        <v>1</v>
      </c>
      <c r="E8127" s="3">
        <v>42064</v>
      </c>
      <c r="F8127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">
      <c r="A8128">
        <v>8127</v>
      </c>
      <c r="B8128">
        <v>3569</v>
      </c>
      <c r="C8128" t="s">
        <v>50</v>
      </c>
      <c r="D8128">
        <v>1</v>
      </c>
      <c r="E8128" s="3">
        <v>42064</v>
      </c>
      <c r="F8128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">
      <c r="A8129">
        <v>8128</v>
      </c>
      <c r="B8129">
        <v>3570</v>
      </c>
      <c r="C8129" t="s">
        <v>126</v>
      </c>
      <c r="D8129">
        <v>1</v>
      </c>
      <c r="E8129" s="3">
        <v>42064</v>
      </c>
      <c r="F8129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">
      <c r="A8130">
        <v>8129</v>
      </c>
      <c r="B8130">
        <v>3570</v>
      </c>
      <c r="C8130" t="s">
        <v>32</v>
      </c>
      <c r="D8130">
        <v>1</v>
      </c>
      <c r="E8130" s="3">
        <v>42064</v>
      </c>
      <c r="F8130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">
      <c r="A8131">
        <v>8130</v>
      </c>
      <c r="B8131">
        <v>3571</v>
      </c>
      <c r="C8131" t="s">
        <v>129</v>
      </c>
      <c r="D8131">
        <v>1</v>
      </c>
      <c r="E8131" s="3">
        <v>42064</v>
      </c>
      <c r="F8131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">
      <c r="A8132">
        <v>8131</v>
      </c>
      <c r="B8132">
        <v>3571</v>
      </c>
      <c r="C8132" t="s">
        <v>126</v>
      </c>
      <c r="D8132">
        <v>1</v>
      </c>
      <c r="E8132" s="3">
        <v>42064</v>
      </c>
      <c r="F813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">
      <c r="A8133">
        <v>8132</v>
      </c>
      <c r="B8133">
        <v>3571</v>
      </c>
      <c r="C8133" t="s">
        <v>140</v>
      </c>
      <c r="D8133">
        <v>1</v>
      </c>
      <c r="E8133" s="3">
        <v>42064</v>
      </c>
      <c r="F8133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">
      <c r="A8134">
        <v>8133</v>
      </c>
      <c r="B8134">
        <v>3572</v>
      </c>
      <c r="C8134" t="s">
        <v>36</v>
      </c>
      <c r="D8134">
        <v>1</v>
      </c>
      <c r="E8134" s="3">
        <v>42064</v>
      </c>
      <c r="F8134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">
      <c r="A8135">
        <v>8134</v>
      </c>
      <c r="B8135">
        <v>3573</v>
      </c>
      <c r="C8135" t="s">
        <v>76</v>
      </c>
      <c r="D8135">
        <v>1</v>
      </c>
      <c r="E8135" s="3">
        <v>42064</v>
      </c>
      <c r="F8135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">
      <c r="A8136">
        <v>8135</v>
      </c>
      <c r="B8136">
        <v>3573</v>
      </c>
      <c r="C8136" t="s">
        <v>77</v>
      </c>
      <c r="D8136">
        <v>1</v>
      </c>
      <c r="E8136" s="3">
        <v>42064</v>
      </c>
      <c r="F8136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">
      <c r="A8137">
        <v>8136</v>
      </c>
      <c r="B8137">
        <v>3573</v>
      </c>
      <c r="C8137" t="s">
        <v>69</v>
      </c>
      <c r="D8137">
        <v>1</v>
      </c>
      <c r="E8137" s="3">
        <v>42064</v>
      </c>
      <c r="F8137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">
      <c r="A8138">
        <v>8137</v>
      </c>
      <c r="B8138">
        <v>3574</v>
      </c>
      <c r="C8138" t="s">
        <v>165</v>
      </c>
      <c r="D8138">
        <v>1</v>
      </c>
      <c r="E8138" s="3">
        <v>42064</v>
      </c>
      <c r="F8138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">
      <c r="A8139">
        <v>8138</v>
      </c>
      <c r="B8139">
        <v>3574</v>
      </c>
      <c r="C8139" t="s">
        <v>132</v>
      </c>
      <c r="D8139">
        <v>1</v>
      </c>
      <c r="E8139" s="3">
        <v>42064</v>
      </c>
      <c r="F8139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">
      <c r="A8140">
        <v>8139</v>
      </c>
      <c r="B8140">
        <v>3574</v>
      </c>
      <c r="C8140" t="s">
        <v>151</v>
      </c>
      <c r="D8140">
        <v>1</v>
      </c>
      <c r="E8140" s="3">
        <v>42064</v>
      </c>
      <c r="F8140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">
      <c r="A8141">
        <v>8140</v>
      </c>
      <c r="B8141">
        <v>3575</v>
      </c>
      <c r="C8141" t="s">
        <v>122</v>
      </c>
      <c r="D8141">
        <v>1</v>
      </c>
      <c r="E8141" s="3">
        <v>42064</v>
      </c>
      <c r="F8141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">
      <c r="A8142">
        <v>8141</v>
      </c>
      <c r="B8142">
        <v>3576</v>
      </c>
      <c r="C8142" t="s">
        <v>20</v>
      </c>
      <c r="D8142">
        <v>1</v>
      </c>
      <c r="E8142" s="3">
        <v>42064</v>
      </c>
      <c r="F814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">
      <c r="A8143">
        <v>8142</v>
      </c>
      <c r="B8143">
        <v>3576</v>
      </c>
      <c r="C8143" t="s">
        <v>77</v>
      </c>
      <c r="D8143">
        <v>1</v>
      </c>
      <c r="E8143" s="3">
        <v>42064</v>
      </c>
      <c r="F8143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">
      <c r="A8144">
        <v>8143</v>
      </c>
      <c r="B8144">
        <v>3576</v>
      </c>
      <c r="C8144" t="s">
        <v>151</v>
      </c>
      <c r="D8144">
        <v>1</v>
      </c>
      <c r="E8144" s="3">
        <v>42064</v>
      </c>
      <c r="F8144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">
      <c r="A8145">
        <v>8144</v>
      </c>
      <c r="B8145">
        <v>3577</v>
      </c>
      <c r="C8145" t="s">
        <v>69</v>
      </c>
      <c r="D8145">
        <v>1</v>
      </c>
      <c r="E8145" s="3">
        <v>42064</v>
      </c>
      <c r="F8145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">
      <c r="A8146">
        <v>8145</v>
      </c>
      <c r="B8146">
        <v>3578</v>
      </c>
      <c r="C8146" t="s">
        <v>76</v>
      </c>
      <c r="D8146">
        <v>1</v>
      </c>
      <c r="E8146" s="3">
        <v>42064</v>
      </c>
      <c r="F8146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">
      <c r="A8147">
        <v>8146</v>
      </c>
      <c r="B8147">
        <v>3579</v>
      </c>
      <c r="C8147" t="s">
        <v>84</v>
      </c>
      <c r="D8147">
        <v>1</v>
      </c>
      <c r="E8147" s="3">
        <v>42064</v>
      </c>
      <c r="F8147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">
      <c r="A8148">
        <v>8147</v>
      </c>
      <c r="B8148">
        <v>3579</v>
      </c>
      <c r="C8148" t="s">
        <v>50</v>
      </c>
      <c r="D8148">
        <v>1</v>
      </c>
      <c r="E8148" s="3">
        <v>42064</v>
      </c>
      <c r="F8148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">
      <c r="A8149">
        <v>8148</v>
      </c>
      <c r="B8149">
        <v>3580</v>
      </c>
      <c r="C8149" t="s">
        <v>143</v>
      </c>
      <c r="D8149">
        <v>1</v>
      </c>
      <c r="E8149" s="3">
        <v>42065</v>
      </c>
      <c r="F8149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">
      <c r="A8150">
        <v>8149</v>
      </c>
      <c r="B8150">
        <v>3581</v>
      </c>
      <c r="C8150" t="s">
        <v>134</v>
      </c>
      <c r="D8150">
        <v>1</v>
      </c>
      <c r="E8150" s="3">
        <v>42065</v>
      </c>
      <c r="F8150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">
      <c r="A8151">
        <v>8150</v>
      </c>
      <c r="B8151">
        <v>3582</v>
      </c>
      <c r="C8151" t="s">
        <v>145</v>
      </c>
      <c r="D8151">
        <v>1</v>
      </c>
      <c r="E8151" s="3">
        <v>42065</v>
      </c>
      <c r="F8151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">
      <c r="A8152">
        <v>8151</v>
      </c>
      <c r="B8152">
        <v>3582</v>
      </c>
      <c r="C8152" t="s">
        <v>158</v>
      </c>
      <c r="D8152">
        <v>1</v>
      </c>
      <c r="E8152" s="3">
        <v>42065</v>
      </c>
      <c r="F815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">
      <c r="A8153">
        <v>8152</v>
      </c>
      <c r="B8153">
        <v>3583</v>
      </c>
      <c r="C8153" t="s">
        <v>40</v>
      </c>
      <c r="D8153">
        <v>1</v>
      </c>
      <c r="E8153" s="3">
        <v>42065</v>
      </c>
      <c r="F8153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">
      <c r="A8154">
        <v>8153</v>
      </c>
      <c r="B8154">
        <v>3583</v>
      </c>
      <c r="C8154" t="s">
        <v>96</v>
      </c>
      <c r="D8154">
        <v>1</v>
      </c>
      <c r="E8154" s="3">
        <v>42065</v>
      </c>
      <c r="F8154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">
      <c r="A8155">
        <v>8154</v>
      </c>
      <c r="B8155">
        <v>3583</v>
      </c>
      <c r="C8155" t="s">
        <v>76</v>
      </c>
      <c r="D8155">
        <v>1</v>
      </c>
      <c r="E8155" s="3">
        <v>42065</v>
      </c>
      <c r="F8155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">
      <c r="A8156">
        <v>8155</v>
      </c>
      <c r="B8156">
        <v>3583</v>
      </c>
      <c r="C8156" t="s">
        <v>20</v>
      </c>
      <c r="D8156">
        <v>1</v>
      </c>
      <c r="E8156" s="3">
        <v>42065</v>
      </c>
      <c r="F8156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">
      <c r="A8157">
        <v>8156</v>
      </c>
      <c r="B8157">
        <v>3583</v>
      </c>
      <c r="C8157" t="s">
        <v>90</v>
      </c>
      <c r="D8157">
        <v>1</v>
      </c>
      <c r="E8157" s="3">
        <v>42065</v>
      </c>
      <c r="F8157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">
      <c r="A8158">
        <v>8157</v>
      </c>
      <c r="B8158">
        <v>3583</v>
      </c>
      <c r="C8158" t="s">
        <v>54</v>
      </c>
      <c r="D8158">
        <v>1</v>
      </c>
      <c r="E8158" s="3">
        <v>42065</v>
      </c>
      <c r="F8158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">
      <c r="A8159">
        <v>8158</v>
      </c>
      <c r="B8159">
        <v>3583</v>
      </c>
      <c r="C8159" t="s">
        <v>29</v>
      </c>
      <c r="D8159">
        <v>1</v>
      </c>
      <c r="E8159" s="3">
        <v>42065</v>
      </c>
      <c r="F8159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">
      <c r="A8160">
        <v>8159</v>
      </c>
      <c r="B8160">
        <v>3583</v>
      </c>
      <c r="C8160" t="s">
        <v>121</v>
      </c>
      <c r="D8160">
        <v>1</v>
      </c>
      <c r="E8160" s="3">
        <v>42065</v>
      </c>
      <c r="F8160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">
      <c r="A8161">
        <v>8160</v>
      </c>
      <c r="B8161">
        <v>3583</v>
      </c>
      <c r="C8161" t="s">
        <v>69</v>
      </c>
      <c r="D8161">
        <v>1</v>
      </c>
      <c r="E8161" s="3">
        <v>42065</v>
      </c>
      <c r="F8161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">
      <c r="A8162">
        <v>8161</v>
      </c>
      <c r="B8162">
        <v>3583</v>
      </c>
      <c r="C8162" t="s">
        <v>59</v>
      </c>
      <c r="D8162">
        <v>1</v>
      </c>
      <c r="E8162" s="3">
        <v>42065</v>
      </c>
      <c r="F816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">
      <c r="A8163">
        <v>8162</v>
      </c>
      <c r="B8163">
        <v>3583</v>
      </c>
      <c r="C8163" t="s">
        <v>158</v>
      </c>
      <c r="D8163">
        <v>1</v>
      </c>
      <c r="E8163" s="3">
        <v>42065</v>
      </c>
      <c r="F8163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">
      <c r="A8164">
        <v>8163</v>
      </c>
      <c r="B8164">
        <v>3583</v>
      </c>
      <c r="C8164" t="s">
        <v>164</v>
      </c>
      <c r="D8164">
        <v>1</v>
      </c>
      <c r="E8164" s="3">
        <v>42065</v>
      </c>
      <c r="F8164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">
      <c r="A8165">
        <v>8164</v>
      </c>
      <c r="B8165">
        <v>3583</v>
      </c>
      <c r="C8165" t="s">
        <v>157</v>
      </c>
      <c r="D8165">
        <v>1</v>
      </c>
      <c r="E8165" s="3">
        <v>42065</v>
      </c>
      <c r="F8165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">
      <c r="A8166">
        <v>8165</v>
      </c>
      <c r="B8166">
        <v>3584</v>
      </c>
      <c r="C8166" t="s">
        <v>168</v>
      </c>
      <c r="D8166">
        <v>1</v>
      </c>
      <c r="E8166" s="3">
        <v>42065</v>
      </c>
      <c r="F8166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">
      <c r="A8167">
        <v>8166</v>
      </c>
      <c r="B8167">
        <v>3584</v>
      </c>
      <c r="C8167" t="s">
        <v>20</v>
      </c>
      <c r="D8167">
        <v>1</v>
      </c>
      <c r="E8167" s="3">
        <v>42065</v>
      </c>
      <c r="F8167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">
      <c r="A8168">
        <v>8167</v>
      </c>
      <c r="B8168">
        <v>3584</v>
      </c>
      <c r="C8168" t="s">
        <v>137</v>
      </c>
      <c r="D8168">
        <v>1</v>
      </c>
      <c r="E8168" s="3">
        <v>42065</v>
      </c>
      <c r="F8168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">
      <c r="A8169">
        <v>8168</v>
      </c>
      <c r="B8169">
        <v>3585</v>
      </c>
      <c r="C8169" t="s">
        <v>112</v>
      </c>
      <c r="D8169">
        <v>1</v>
      </c>
      <c r="E8169" s="3">
        <v>42065</v>
      </c>
      <c r="F8169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">
      <c r="A8170">
        <v>8169</v>
      </c>
      <c r="B8170">
        <v>3586</v>
      </c>
      <c r="C8170" t="s">
        <v>118</v>
      </c>
      <c r="D8170">
        <v>1</v>
      </c>
      <c r="E8170" s="3">
        <v>42065</v>
      </c>
      <c r="F8170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">
      <c r="A8171">
        <v>8170</v>
      </c>
      <c r="B8171">
        <v>3587</v>
      </c>
      <c r="C8171" t="s">
        <v>25</v>
      </c>
      <c r="D8171">
        <v>1</v>
      </c>
      <c r="E8171" s="3">
        <v>42065</v>
      </c>
      <c r="F8171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">
      <c r="A8172">
        <v>8171</v>
      </c>
      <c r="B8172">
        <v>3587</v>
      </c>
      <c r="C8172" t="s">
        <v>148</v>
      </c>
      <c r="D8172">
        <v>1</v>
      </c>
      <c r="E8172" s="3">
        <v>42065</v>
      </c>
      <c r="F817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">
      <c r="A8173">
        <v>8172</v>
      </c>
      <c r="B8173">
        <v>3587</v>
      </c>
      <c r="C8173" t="s">
        <v>109</v>
      </c>
      <c r="D8173">
        <v>1</v>
      </c>
      <c r="E8173" s="3">
        <v>42065</v>
      </c>
      <c r="F8173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">
      <c r="A8174">
        <v>8173</v>
      </c>
      <c r="B8174">
        <v>3588</v>
      </c>
      <c r="C8174" t="s">
        <v>135</v>
      </c>
      <c r="D8174">
        <v>1</v>
      </c>
      <c r="E8174" s="3">
        <v>42065</v>
      </c>
      <c r="F8174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">
      <c r="A8175">
        <v>8174</v>
      </c>
      <c r="B8175">
        <v>3589</v>
      </c>
      <c r="C8175" t="s">
        <v>40</v>
      </c>
      <c r="D8175">
        <v>1</v>
      </c>
      <c r="E8175" s="3">
        <v>42065</v>
      </c>
      <c r="F8175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">
      <c r="A8176">
        <v>8175</v>
      </c>
      <c r="B8176">
        <v>3589</v>
      </c>
      <c r="C8176" t="s">
        <v>73</v>
      </c>
      <c r="D8176">
        <v>1</v>
      </c>
      <c r="E8176" s="3">
        <v>42065</v>
      </c>
      <c r="F8176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">
      <c r="A8177">
        <v>8176</v>
      </c>
      <c r="B8177">
        <v>3589</v>
      </c>
      <c r="C8177" t="s">
        <v>81</v>
      </c>
      <c r="D8177">
        <v>1</v>
      </c>
      <c r="E8177" s="3">
        <v>42065</v>
      </c>
      <c r="F8177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">
      <c r="A8178">
        <v>8177</v>
      </c>
      <c r="B8178">
        <v>3589</v>
      </c>
      <c r="C8178" t="s">
        <v>12</v>
      </c>
      <c r="D8178">
        <v>1</v>
      </c>
      <c r="E8178" s="3">
        <v>42065</v>
      </c>
      <c r="F8178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">
      <c r="A8179">
        <v>8178</v>
      </c>
      <c r="B8179">
        <v>3589</v>
      </c>
      <c r="C8179" t="s">
        <v>103</v>
      </c>
      <c r="D8179">
        <v>1</v>
      </c>
      <c r="E8179" s="3">
        <v>42065</v>
      </c>
      <c r="F8179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">
      <c r="A8180">
        <v>8179</v>
      </c>
      <c r="B8180">
        <v>3589</v>
      </c>
      <c r="C8180" t="s">
        <v>163</v>
      </c>
      <c r="D8180">
        <v>1</v>
      </c>
      <c r="E8180" s="3">
        <v>42065</v>
      </c>
      <c r="F8180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">
      <c r="A8181">
        <v>8180</v>
      </c>
      <c r="B8181">
        <v>3589</v>
      </c>
      <c r="C8181" t="s">
        <v>140</v>
      </c>
      <c r="D8181">
        <v>1</v>
      </c>
      <c r="E8181" s="3">
        <v>42065</v>
      </c>
      <c r="F8181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">
      <c r="A8182">
        <v>8181</v>
      </c>
      <c r="B8182">
        <v>3589</v>
      </c>
      <c r="C8182" t="s">
        <v>154</v>
      </c>
      <c r="D8182">
        <v>1</v>
      </c>
      <c r="E8182" s="3">
        <v>42065</v>
      </c>
      <c r="F818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">
      <c r="A8183">
        <v>8182</v>
      </c>
      <c r="B8183">
        <v>3589</v>
      </c>
      <c r="C8183" t="s">
        <v>65</v>
      </c>
      <c r="D8183">
        <v>1</v>
      </c>
      <c r="E8183" s="3">
        <v>42065</v>
      </c>
      <c r="F8183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">
      <c r="A8184">
        <v>8183</v>
      </c>
      <c r="B8184">
        <v>3590</v>
      </c>
      <c r="C8184" t="s">
        <v>132</v>
      </c>
      <c r="D8184">
        <v>1</v>
      </c>
      <c r="E8184" s="3">
        <v>42065</v>
      </c>
      <c r="F8184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">
      <c r="A8185">
        <v>8184</v>
      </c>
      <c r="B8185">
        <v>3590</v>
      </c>
      <c r="C8185" t="s">
        <v>159</v>
      </c>
      <c r="D8185">
        <v>1</v>
      </c>
      <c r="E8185" s="3">
        <v>42065</v>
      </c>
      <c r="F8185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">
      <c r="A8186">
        <v>8185</v>
      </c>
      <c r="B8186">
        <v>3590</v>
      </c>
      <c r="C8186" t="s">
        <v>59</v>
      </c>
      <c r="D8186">
        <v>1</v>
      </c>
      <c r="E8186" s="3">
        <v>42065</v>
      </c>
      <c r="F8186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">
      <c r="A8187">
        <v>8186</v>
      </c>
      <c r="B8187">
        <v>3590</v>
      </c>
      <c r="C8187" t="s">
        <v>158</v>
      </c>
      <c r="D8187">
        <v>1</v>
      </c>
      <c r="E8187" s="3">
        <v>42065</v>
      </c>
      <c r="F8187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">
      <c r="A8188">
        <v>8187</v>
      </c>
      <c r="B8188">
        <v>3591</v>
      </c>
      <c r="C8188" t="s">
        <v>25</v>
      </c>
      <c r="D8188">
        <v>1</v>
      </c>
      <c r="E8188" s="3">
        <v>42065</v>
      </c>
      <c r="F8188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">
      <c r="A8189">
        <v>8188</v>
      </c>
      <c r="B8189">
        <v>3592</v>
      </c>
      <c r="C8189" t="s">
        <v>171</v>
      </c>
      <c r="D8189">
        <v>1</v>
      </c>
      <c r="E8189" s="3">
        <v>42065</v>
      </c>
      <c r="F8189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">
      <c r="A8190">
        <v>8189</v>
      </c>
      <c r="B8190">
        <v>3593</v>
      </c>
      <c r="C8190" t="s">
        <v>73</v>
      </c>
      <c r="D8190">
        <v>1</v>
      </c>
      <c r="E8190" s="3">
        <v>42065</v>
      </c>
      <c r="F8190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">
      <c r="A8191">
        <v>8190</v>
      </c>
      <c r="B8191">
        <v>3593</v>
      </c>
      <c r="C8191" t="s">
        <v>51</v>
      </c>
      <c r="D8191">
        <v>1</v>
      </c>
      <c r="E8191" s="3">
        <v>42065</v>
      </c>
      <c r="F8191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">
      <c r="A8192">
        <v>8191</v>
      </c>
      <c r="B8192">
        <v>3593</v>
      </c>
      <c r="C8192" t="s">
        <v>69</v>
      </c>
      <c r="D8192">
        <v>1</v>
      </c>
      <c r="E8192" s="3">
        <v>42065</v>
      </c>
      <c r="F819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">
      <c r="A8193">
        <v>8192</v>
      </c>
      <c r="B8193">
        <v>3593</v>
      </c>
      <c r="C8193" t="s">
        <v>59</v>
      </c>
      <c r="D8193">
        <v>1</v>
      </c>
      <c r="E8193" s="3">
        <v>42065</v>
      </c>
      <c r="F8193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">
      <c r="A8194">
        <v>8193</v>
      </c>
      <c r="B8194">
        <v>3594</v>
      </c>
      <c r="C8194" t="s">
        <v>143</v>
      </c>
      <c r="D8194">
        <v>1</v>
      </c>
      <c r="E8194" s="3">
        <v>42065</v>
      </c>
      <c r="F8194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">
      <c r="A8195">
        <v>8194</v>
      </c>
      <c r="B8195">
        <v>3595</v>
      </c>
      <c r="C8195" t="s">
        <v>165</v>
      </c>
      <c r="D8195">
        <v>1</v>
      </c>
      <c r="E8195" s="3">
        <v>42065</v>
      </c>
      <c r="F8195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">
      <c r="A8196">
        <v>8195</v>
      </c>
      <c r="B8196">
        <v>3595</v>
      </c>
      <c r="C8196" t="s">
        <v>73</v>
      </c>
      <c r="D8196">
        <v>1</v>
      </c>
      <c r="E8196" s="3">
        <v>42065</v>
      </c>
      <c r="F8196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">
      <c r="A8197">
        <v>8196</v>
      </c>
      <c r="B8197">
        <v>3596</v>
      </c>
      <c r="C8197" t="s">
        <v>84</v>
      </c>
      <c r="D8197">
        <v>1</v>
      </c>
      <c r="E8197" s="3">
        <v>42065</v>
      </c>
      <c r="F8197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">
      <c r="A8198">
        <v>8197</v>
      </c>
      <c r="B8198">
        <v>3597</v>
      </c>
      <c r="C8198" t="s">
        <v>109</v>
      </c>
      <c r="D8198">
        <v>1</v>
      </c>
      <c r="E8198" s="3">
        <v>42065</v>
      </c>
      <c r="F8198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">
      <c r="A8199">
        <v>8198</v>
      </c>
      <c r="B8199">
        <v>3598</v>
      </c>
      <c r="C8199" t="s">
        <v>87</v>
      </c>
      <c r="D8199">
        <v>1</v>
      </c>
      <c r="E8199" s="3">
        <v>42065</v>
      </c>
      <c r="F8199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">
      <c r="A8200">
        <v>8199</v>
      </c>
      <c r="B8200">
        <v>3599</v>
      </c>
      <c r="C8200" t="s">
        <v>96</v>
      </c>
      <c r="D8200">
        <v>1</v>
      </c>
      <c r="E8200" s="3">
        <v>42065</v>
      </c>
      <c r="F8200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">
      <c r="A8201">
        <v>8200</v>
      </c>
      <c r="B8201">
        <v>3600</v>
      </c>
      <c r="C8201" t="s">
        <v>152</v>
      </c>
      <c r="D8201">
        <v>1</v>
      </c>
      <c r="E8201" s="3">
        <v>42065</v>
      </c>
      <c r="F8201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">
      <c r="A8202">
        <v>8201</v>
      </c>
      <c r="B8202">
        <v>3600</v>
      </c>
      <c r="C8202" t="s">
        <v>47</v>
      </c>
      <c r="D8202">
        <v>1</v>
      </c>
      <c r="E8202" s="3">
        <v>42065</v>
      </c>
      <c r="F820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">
      <c r="A8203">
        <v>8202</v>
      </c>
      <c r="B8203">
        <v>3601</v>
      </c>
      <c r="C8203" t="s">
        <v>12</v>
      </c>
      <c r="D8203">
        <v>1</v>
      </c>
      <c r="E8203" s="3">
        <v>42065</v>
      </c>
      <c r="F8203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">
      <c r="A8204">
        <v>8203</v>
      </c>
      <c r="B8204">
        <v>3601</v>
      </c>
      <c r="C8204" t="s">
        <v>143</v>
      </c>
      <c r="D8204">
        <v>1</v>
      </c>
      <c r="E8204" s="3">
        <v>42065</v>
      </c>
      <c r="F8204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">
      <c r="A8205">
        <v>8204</v>
      </c>
      <c r="B8205">
        <v>3601</v>
      </c>
      <c r="C8205" t="s">
        <v>147</v>
      </c>
      <c r="D8205">
        <v>1</v>
      </c>
      <c r="E8205" s="3">
        <v>42065</v>
      </c>
      <c r="F8205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">
      <c r="A8206">
        <v>8205</v>
      </c>
      <c r="B8206">
        <v>3602</v>
      </c>
      <c r="C8206" t="s">
        <v>68</v>
      </c>
      <c r="D8206">
        <v>1</v>
      </c>
      <c r="E8206" s="3">
        <v>42065</v>
      </c>
      <c r="F8206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">
      <c r="A8207">
        <v>8206</v>
      </c>
      <c r="B8207">
        <v>3603</v>
      </c>
      <c r="C8207" t="s">
        <v>84</v>
      </c>
      <c r="D8207">
        <v>1</v>
      </c>
      <c r="E8207" s="3">
        <v>42065</v>
      </c>
      <c r="F8207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">
      <c r="A8208">
        <v>8207</v>
      </c>
      <c r="B8208">
        <v>3604</v>
      </c>
      <c r="C8208" t="s">
        <v>80</v>
      </c>
      <c r="D8208">
        <v>1</v>
      </c>
      <c r="E8208" s="3">
        <v>42065</v>
      </c>
      <c r="F8208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">
      <c r="A8209">
        <v>8208</v>
      </c>
      <c r="B8209">
        <v>3605</v>
      </c>
      <c r="C8209" t="s">
        <v>132</v>
      </c>
      <c r="D8209">
        <v>1</v>
      </c>
      <c r="E8209" s="3">
        <v>42065</v>
      </c>
      <c r="F8209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">
      <c r="A8210">
        <v>8209</v>
      </c>
      <c r="B8210">
        <v>3605</v>
      </c>
      <c r="C8210" t="s">
        <v>145</v>
      </c>
      <c r="D8210">
        <v>1</v>
      </c>
      <c r="E8210" s="3">
        <v>42065</v>
      </c>
      <c r="F8210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">
      <c r="A8211">
        <v>8210</v>
      </c>
      <c r="B8211">
        <v>3606</v>
      </c>
      <c r="C8211" t="s">
        <v>36</v>
      </c>
      <c r="D8211">
        <v>1</v>
      </c>
      <c r="E8211" s="3">
        <v>42065</v>
      </c>
      <c r="F8211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">
      <c r="A8212">
        <v>8211</v>
      </c>
      <c r="B8212">
        <v>3606</v>
      </c>
      <c r="C8212" t="s">
        <v>113</v>
      </c>
      <c r="D8212">
        <v>1</v>
      </c>
      <c r="E8212" s="3">
        <v>42065</v>
      </c>
      <c r="F821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">
      <c r="A8213">
        <v>8212</v>
      </c>
      <c r="B8213">
        <v>3606</v>
      </c>
      <c r="C8213" t="s">
        <v>59</v>
      </c>
      <c r="D8213">
        <v>1</v>
      </c>
      <c r="E8213" s="3">
        <v>42065</v>
      </c>
      <c r="F8213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">
      <c r="A8214">
        <v>8213</v>
      </c>
      <c r="B8214">
        <v>3607</v>
      </c>
      <c r="C8214" t="s">
        <v>157</v>
      </c>
      <c r="D8214">
        <v>1</v>
      </c>
      <c r="E8214" s="3">
        <v>42065</v>
      </c>
      <c r="F8214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">
      <c r="A8215">
        <v>8214</v>
      </c>
      <c r="B8215">
        <v>3607</v>
      </c>
      <c r="C8215" t="s">
        <v>152</v>
      </c>
      <c r="D8215">
        <v>1</v>
      </c>
      <c r="E8215" s="3">
        <v>42065</v>
      </c>
      <c r="F8215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">
      <c r="A8216">
        <v>8215</v>
      </c>
      <c r="B8216">
        <v>3608</v>
      </c>
      <c r="C8216" t="s">
        <v>72</v>
      </c>
      <c r="D8216">
        <v>1</v>
      </c>
      <c r="E8216" s="3">
        <v>42065</v>
      </c>
      <c r="F8216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">
      <c r="A8217">
        <v>8216</v>
      </c>
      <c r="B8217">
        <v>3608</v>
      </c>
      <c r="C8217" t="s">
        <v>51</v>
      </c>
      <c r="D8217">
        <v>1</v>
      </c>
      <c r="E8217" s="3">
        <v>42065</v>
      </c>
      <c r="F8217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">
      <c r="A8218">
        <v>8217</v>
      </c>
      <c r="B8218">
        <v>3608</v>
      </c>
      <c r="C8218" t="s">
        <v>54</v>
      </c>
      <c r="D8218">
        <v>1</v>
      </c>
      <c r="E8218" s="3">
        <v>42065</v>
      </c>
      <c r="F8218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">
      <c r="A8219">
        <v>8218</v>
      </c>
      <c r="B8219">
        <v>3608</v>
      </c>
      <c r="C8219" t="s">
        <v>68</v>
      </c>
      <c r="D8219">
        <v>1</v>
      </c>
      <c r="E8219" s="3">
        <v>42065</v>
      </c>
      <c r="F8219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">
      <c r="A8220">
        <v>8219</v>
      </c>
      <c r="B8220">
        <v>3609</v>
      </c>
      <c r="C8220" t="s">
        <v>72</v>
      </c>
      <c r="D8220">
        <v>1</v>
      </c>
      <c r="E8220" s="3">
        <v>42065</v>
      </c>
      <c r="F8220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">
      <c r="A8221">
        <v>8220</v>
      </c>
      <c r="B8221">
        <v>3609</v>
      </c>
      <c r="C8221" t="s">
        <v>151</v>
      </c>
      <c r="D8221">
        <v>1</v>
      </c>
      <c r="E8221" s="3">
        <v>42065</v>
      </c>
      <c r="F8221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">
      <c r="A8222">
        <v>8221</v>
      </c>
      <c r="B8222">
        <v>3610</v>
      </c>
      <c r="C8222" t="s">
        <v>17</v>
      </c>
      <c r="D8222">
        <v>2</v>
      </c>
      <c r="E8222" s="3">
        <v>42065</v>
      </c>
      <c r="F822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">
      <c r="A8223">
        <v>8222</v>
      </c>
      <c r="B8223">
        <v>3610</v>
      </c>
      <c r="C8223" t="s">
        <v>50</v>
      </c>
      <c r="D8223">
        <v>1</v>
      </c>
      <c r="E8223" s="3">
        <v>42065</v>
      </c>
      <c r="F8223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">
      <c r="A8224">
        <v>8223</v>
      </c>
      <c r="B8224">
        <v>3610</v>
      </c>
      <c r="C8224" t="s">
        <v>153</v>
      </c>
      <c r="D8224">
        <v>1</v>
      </c>
      <c r="E8224" s="3">
        <v>42065</v>
      </c>
      <c r="F8224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">
      <c r="A8225">
        <v>8224</v>
      </c>
      <c r="B8225">
        <v>3611</v>
      </c>
      <c r="C8225" t="s">
        <v>147</v>
      </c>
      <c r="D8225">
        <v>1</v>
      </c>
      <c r="E8225" s="3">
        <v>42065</v>
      </c>
      <c r="F8225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">
      <c r="A8226">
        <v>8225</v>
      </c>
      <c r="B8226">
        <v>3612</v>
      </c>
      <c r="C8226" t="s">
        <v>164</v>
      </c>
      <c r="D8226">
        <v>1</v>
      </c>
      <c r="E8226" s="3">
        <v>42065</v>
      </c>
      <c r="F8226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">
      <c r="A8227">
        <v>8226</v>
      </c>
      <c r="B8227">
        <v>3613</v>
      </c>
      <c r="C8227" t="s">
        <v>90</v>
      </c>
      <c r="D8227">
        <v>1</v>
      </c>
      <c r="E8227" s="3">
        <v>42065</v>
      </c>
      <c r="F8227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">
      <c r="A8228">
        <v>8227</v>
      </c>
      <c r="B8228">
        <v>3613</v>
      </c>
      <c r="C8228" t="s">
        <v>140</v>
      </c>
      <c r="D8228">
        <v>1</v>
      </c>
      <c r="E8228" s="3">
        <v>42065</v>
      </c>
      <c r="F8228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">
      <c r="A8229">
        <v>8228</v>
      </c>
      <c r="B8229">
        <v>3614</v>
      </c>
      <c r="C8229" t="s">
        <v>113</v>
      </c>
      <c r="D8229">
        <v>1</v>
      </c>
      <c r="E8229" s="3">
        <v>42065</v>
      </c>
      <c r="F8229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">
      <c r="A8230">
        <v>8229</v>
      </c>
      <c r="B8230">
        <v>3614</v>
      </c>
      <c r="C8230" t="s">
        <v>62</v>
      </c>
      <c r="D8230">
        <v>1</v>
      </c>
      <c r="E8230" s="3">
        <v>42065</v>
      </c>
      <c r="F8230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">
      <c r="A8231">
        <v>8230</v>
      </c>
      <c r="B8231">
        <v>3615</v>
      </c>
      <c r="C8231" t="s">
        <v>40</v>
      </c>
      <c r="D8231">
        <v>1</v>
      </c>
      <c r="E8231" s="3">
        <v>42065</v>
      </c>
      <c r="F8231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">
      <c r="A8232">
        <v>8231</v>
      </c>
      <c r="B8232">
        <v>3615</v>
      </c>
      <c r="C8232" t="s">
        <v>76</v>
      </c>
      <c r="D8232">
        <v>1</v>
      </c>
      <c r="E8232" s="3">
        <v>42065</v>
      </c>
      <c r="F823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">
      <c r="A8233">
        <v>8232</v>
      </c>
      <c r="B8233">
        <v>3615</v>
      </c>
      <c r="C8233" t="s">
        <v>119</v>
      </c>
      <c r="D8233">
        <v>1</v>
      </c>
      <c r="E8233" s="3">
        <v>42065</v>
      </c>
      <c r="F8233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">
      <c r="A8234">
        <v>8233</v>
      </c>
      <c r="B8234">
        <v>3616</v>
      </c>
      <c r="C8234" t="s">
        <v>73</v>
      </c>
      <c r="D8234">
        <v>1</v>
      </c>
      <c r="E8234" s="3">
        <v>42065</v>
      </c>
      <c r="F8234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">
      <c r="A8235">
        <v>8234</v>
      </c>
      <c r="B8235">
        <v>3616</v>
      </c>
      <c r="C8235" t="s">
        <v>65</v>
      </c>
      <c r="D8235">
        <v>1</v>
      </c>
      <c r="E8235" s="3">
        <v>42065</v>
      </c>
      <c r="F8235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">
      <c r="A8236">
        <v>8235</v>
      </c>
      <c r="B8236">
        <v>3617</v>
      </c>
      <c r="C8236" t="s">
        <v>72</v>
      </c>
      <c r="D8236">
        <v>1</v>
      </c>
      <c r="E8236" s="3">
        <v>42065</v>
      </c>
      <c r="F8236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">
      <c r="A8237">
        <v>8236</v>
      </c>
      <c r="B8237">
        <v>3617</v>
      </c>
      <c r="C8237" t="s">
        <v>69</v>
      </c>
      <c r="D8237">
        <v>1</v>
      </c>
      <c r="E8237" s="3">
        <v>42065</v>
      </c>
      <c r="F8237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">
      <c r="A8238">
        <v>8237</v>
      </c>
      <c r="B8238">
        <v>3617</v>
      </c>
      <c r="C8238" t="s">
        <v>122</v>
      </c>
      <c r="D8238">
        <v>1</v>
      </c>
      <c r="E8238" s="3">
        <v>42065</v>
      </c>
      <c r="F8238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">
      <c r="A8239">
        <v>8238</v>
      </c>
      <c r="B8239">
        <v>3618</v>
      </c>
      <c r="C8239" t="s">
        <v>84</v>
      </c>
      <c r="D8239">
        <v>1</v>
      </c>
      <c r="E8239" s="3">
        <v>42065</v>
      </c>
      <c r="F8239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">
      <c r="A8240">
        <v>8239</v>
      </c>
      <c r="B8240">
        <v>3618</v>
      </c>
      <c r="C8240" t="s">
        <v>17</v>
      </c>
      <c r="D8240">
        <v>1</v>
      </c>
      <c r="E8240" s="3">
        <v>42065</v>
      </c>
      <c r="F8240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">
      <c r="A8241">
        <v>8240</v>
      </c>
      <c r="B8241">
        <v>3618</v>
      </c>
      <c r="C8241" t="s">
        <v>106</v>
      </c>
      <c r="D8241">
        <v>1</v>
      </c>
      <c r="E8241" s="3">
        <v>42065</v>
      </c>
      <c r="F8241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">
      <c r="A8242">
        <v>8241</v>
      </c>
      <c r="B8242">
        <v>3618</v>
      </c>
      <c r="C8242" t="s">
        <v>37</v>
      </c>
      <c r="D8242">
        <v>1</v>
      </c>
      <c r="E8242" s="3">
        <v>42065</v>
      </c>
      <c r="F824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">
      <c r="A8243">
        <v>8242</v>
      </c>
      <c r="B8243">
        <v>3619</v>
      </c>
      <c r="C8243" t="s">
        <v>112</v>
      </c>
      <c r="D8243">
        <v>1</v>
      </c>
      <c r="E8243" s="3">
        <v>42065</v>
      </c>
      <c r="F8243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">
      <c r="A8244">
        <v>8243</v>
      </c>
      <c r="B8244">
        <v>3619</v>
      </c>
      <c r="C8244" t="s">
        <v>32</v>
      </c>
      <c r="D8244">
        <v>1</v>
      </c>
      <c r="E8244" s="3">
        <v>42065</v>
      </c>
      <c r="F8244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">
      <c r="A8245">
        <v>8244</v>
      </c>
      <c r="B8245">
        <v>3620</v>
      </c>
      <c r="C8245" t="s">
        <v>96</v>
      </c>
      <c r="D8245">
        <v>1</v>
      </c>
      <c r="E8245" s="3">
        <v>42065</v>
      </c>
      <c r="F8245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">
      <c r="A8246">
        <v>8245</v>
      </c>
      <c r="B8246">
        <v>3621</v>
      </c>
      <c r="C8246" t="s">
        <v>126</v>
      </c>
      <c r="D8246">
        <v>1</v>
      </c>
      <c r="E8246" s="3">
        <v>42065</v>
      </c>
      <c r="F8246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">
      <c r="A8247">
        <v>8246</v>
      </c>
      <c r="B8247">
        <v>3622</v>
      </c>
      <c r="C8247" t="s">
        <v>12</v>
      </c>
      <c r="D8247">
        <v>1</v>
      </c>
      <c r="E8247" s="3">
        <v>42065</v>
      </c>
      <c r="F8247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">
      <c r="A8248">
        <v>8247</v>
      </c>
      <c r="B8248">
        <v>3622</v>
      </c>
      <c r="C8248" t="s">
        <v>135</v>
      </c>
      <c r="D8248">
        <v>1</v>
      </c>
      <c r="E8248" s="3">
        <v>42065</v>
      </c>
      <c r="F8248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">
      <c r="A8249">
        <v>8248</v>
      </c>
      <c r="B8249">
        <v>3622</v>
      </c>
      <c r="C8249" t="s">
        <v>145</v>
      </c>
      <c r="D8249">
        <v>1</v>
      </c>
      <c r="E8249" s="3">
        <v>42065</v>
      </c>
      <c r="F8249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">
      <c r="A8250">
        <v>8249</v>
      </c>
      <c r="B8250">
        <v>3622</v>
      </c>
      <c r="C8250" t="s">
        <v>140</v>
      </c>
      <c r="D8250">
        <v>1</v>
      </c>
      <c r="E8250" s="3">
        <v>42065</v>
      </c>
      <c r="F8250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">
      <c r="A8251">
        <v>8250</v>
      </c>
      <c r="B8251">
        <v>3623</v>
      </c>
      <c r="C8251" t="s">
        <v>156</v>
      </c>
      <c r="D8251">
        <v>1</v>
      </c>
      <c r="E8251" s="3">
        <v>42065</v>
      </c>
      <c r="F8251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">
      <c r="A8252">
        <v>8251</v>
      </c>
      <c r="B8252">
        <v>3623</v>
      </c>
      <c r="C8252" t="s">
        <v>17</v>
      </c>
      <c r="D8252">
        <v>1</v>
      </c>
      <c r="E8252" s="3">
        <v>42065</v>
      </c>
      <c r="F825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">
      <c r="A8253">
        <v>8252</v>
      </c>
      <c r="B8253">
        <v>3623</v>
      </c>
      <c r="C8253" t="s">
        <v>32</v>
      </c>
      <c r="D8253">
        <v>1</v>
      </c>
      <c r="E8253" s="3">
        <v>42065</v>
      </c>
      <c r="F8253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">
      <c r="A8254">
        <v>8253</v>
      </c>
      <c r="B8254">
        <v>3624</v>
      </c>
      <c r="C8254" t="s">
        <v>69</v>
      </c>
      <c r="D8254">
        <v>1</v>
      </c>
      <c r="E8254" s="3">
        <v>42065</v>
      </c>
      <c r="F8254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">
      <c r="A8255">
        <v>8254</v>
      </c>
      <c r="B8255">
        <v>3625</v>
      </c>
      <c r="C8255" t="s">
        <v>40</v>
      </c>
      <c r="D8255">
        <v>1</v>
      </c>
      <c r="E8255" s="3">
        <v>42065</v>
      </c>
      <c r="F8255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">
      <c r="A8256">
        <v>8255</v>
      </c>
      <c r="B8256">
        <v>3625</v>
      </c>
      <c r="C8256" t="s">
        <v>146</v>
      </c>
      <c r="D8256">
        <v>1</v>
      </c>
      <c r="E8256" s="3">
        <v>42065</v>
      </c>
      <c r="F8256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">
      <c r="A8257">
        <v>8256</v>
      </c>
      <c r="B8257">
        <v>3626</v>
      </c>
      <c r="C8257" t="s">
        <v>68</v>
      </c>
      <c r="D8257">
        <v>1</v>
      </c>
      <c r="E8257" s="3">
        <v>42065</v>
      </c>
      <c r="F8257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">
      <c r="A8258">
        <v>8257</v>
      </c>
      <c r="B8258">
        <v>3626</v>
      </c>
      <c r="C8258" t="s">
        <v>37</v>
      </c>
      <c r="D8258">
        <v>1</v>
      </c>
      <c r="E8258" s="3">
        <v>42065</v>
      </c>
      <c r="F8258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">
      <c r="A8259">
        <v>8258</v>
      </c>
      <c r="B8259">
        <v>3626</v>
      </c>
      <c r="C8259" t="s">
        <v>32</v>
      </c>
      <c r="D8259">
        <v>1</v>
      </c>
      <c r="E8259" s="3">
        <v>42065</v>
      </c>
      <c r="F8259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">
      <c r="A8260">
        <v>8259</v>
      </c>
      <c r="B8260">
        <v>3627</v>
      </c>
      <c r="C8260" t="s">
        <v>100</v>
      </c>
      <c r="D8260">
        <v>1</v>
      </c>
      <c r="E8260" s="3">
        <v>42065</v>
      </c>
      <c r="F8260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">
      <c r="A8261">
        <v>8260</v>
      </c>
      <c r="B8261">
        <v>3627</v>
      </c>
      <c r="C8261" t="s">
        <v>59</v>
      </c>
      <c r="D8261">
        <v>1</v>
      </c>
      <c r="E8261" s="3">
        <v>42065</v>
      </c>
      <c r="F8261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">
      <c r="A8262">
        <v>8261</v>
      </c>
      <c r="B8262">
        <v>3627</v>
      </c>
      <c r="C8262" t="s">
        <v>152</v>
      </c>
      <c r="D8262">
        <v>1</v>
      </c>
      <c r="E8262" s="3">
        <v>42065</v>
      </c>
      <c r="F826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">
      <c r="A8263">
        <v>8262</v>
      </c>
      <c r="B8263">
        <v>3628</v>
      </c>
      <c r="C8263" t="s">
        <v>40</v>
      </c>
      <c r="D8263">
        <v>1</v>
      </c>
      <c r="E8263" s="3">
        <v>42065</v>
      </c>
      <c r="F8263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">
      <c r="A8264">
        <v>8263</v>
      </c>
      <c r="B8264">
        <v>3628</v>
      </c>
      <c r="C8264" t="s">
        <v>68</v>
      </c>
      <c r="D8264">
        <v>1</v>
      </c>
      <c r="E8264" s="3">
        <v>42065</v>
      </c>
      <c r="F8264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">
      <c r="A8265">
        <v>8264</v>
      </c>
      <c r="B8265">
        <v>3629</v>
      </c>
      <c r="C8265" t="s">
        <v>84</v>
      </c>
      <c r="D8265">
        <v>1</v>
      </c>
      <c r="E8265" s="3">
        <v>42065</v>
      </c>
      <c r="F8265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">
      <c r="A8266">
        <v>8265</v>
      </c>
      <c r="B8266">
        <v>3629</v>
      </c>
      <c r="C8266" t="s">
        <v>17</v>
      </c>
      <c r="D8266">
        <v>1</v>
      </c>
      <c r="E8266" s="3">
        <v>42065</v>
      </c>
      <c r="F8266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">
      <c r="A8267">
        <v>8266</v>
      </c>
      <c r="B8267">
        <v>3629</v>
      </c>
      <c r="C8267" t="s">
        <v>127</v>
      </c>
      <c r="D8267">
        <v>1</v>
      </c>
      <c r="E8267" s="3">
        <v>42065</v>
      </c>
      <c r="F8267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">
      <c r="A8268">
        <v>8267</v>
      </c>
      <c r="B8268">
        <v>3629</v>
      </c>
      <c r="C8268" t="s">
        <v>154</v>
      </c>
      <c r="D8268">
        <v>1</v>
      </c>
      <c r="E8268" s="3">
        <v>42065</v>
      </c>
      <c r="F8268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">
      <c r="A8269">
        <v>8268</v>
      </c>
      <c r="B8269">
        <v>3630</v>
      </c>
      <c r="C8269" t="s">
        <v>160</v>
      </c>
      <c r="D8269">
        <v>1</v>
      </c>
      <c r="E8269" s="3">
        <v>42065</v>
      </c>
      <c r="F8269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">
      <c r="A8270">
        <v>8269</v>
      </c>
      <c r="B8270">
        <v>3630</v>
      </c>
      <c r="C8270" t="s">
        <v>135</v>
      </c>
      <c r="D8270">
        <v>1</v>
      </c>
      <c r="E8270" s="3">
        <v>42065</v>
      </c>
      <c r="F8270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">
      <c r="A8271">
        <v>8270</v>
      </c>
      <c r="B8271">
        <v>3630</v>
      </c>
      <c r="C8271" t="s">
        <v>109</v>
      </c>
      <c r="D8271">
        <v>1</v>
      </c>
      <c r="E8271" s="3">
        <v>42065</v>
      </c>
      <c r="F8271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">
      <c r="A8272">
        <v>8271</v>
      </c>
      <c r="B8272">
        <v>3631</v>
      </c>
      <c r="C8272" t="s">
        <v>158</v>
      </c>
      <c r="D8272">
        <v>1</v>
      </c>
      <c r="E8272" s="3">
        <v>42065</v>
      </c>
      <c r="F827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">
      <c r="A8273">
        <v>8272</v>
      </c>
      <c r="B8273">
        <v>3632</v>
      </c>
      <c r="C8273" t="s">
        <v>77</v>
      </c>
      <c r="D8273">
        <v>1</v>
      </c>
      <c r="E8273" s="3">
        <v>42065</v>
      </c>
      <c r="F8273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">
      <c r="A8274">
        <v>8273</v>
      </c>
      <c r="B8274">
        <v>3633</v>
      </c>
      <c r="C8274" t="s">
        <v>12</v>
      </c>
      <c r="D8274">
        <v>1</v>
      </c>
      <c r="E8274" s="3">
        <v>42065</v>
      </c>
      <c r="F8274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">
      <c r="A8275">
        <v>8274</v>
      </c>
      <c r="B8275">
        <v>3633</v>
      </c>
      <c r="C8275" t="s">
        <v>148</v>
      </c>
      <c r="D8275">
        <v>1</v>
      </c>
      <c r="E8275" s="3">
        <v>42065</v>
      </c>
      <c r="F8275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">
      <c r="A8276">
        <v>8275</v>
      </c>
      <c r="B8276">
        <v>3633</v>
      </c>
      <c r="C8276" t="s">
        <v>119</v>
      </c>
      <c r="D8276">
        <v>1</v>
      </c>
      <c r="E8276" s="3">
        <v>42065</v>
      </c>
      <c r="F8276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">
      <c r="A8277">
        <v>8276</v>
      </c>
      <c r="B8277">
        <v>3634</v>
      </c>
      <c r="C8277" t="s">
        <v>84</v>
      </c>
      <c r="D8277">
        <v>1</v>
      </c>
      <c r="E8277" s="3">
        <v>42065</v>
      </c>
      <c r="F8277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">
      <c r="A8278">
        <v>8277</v>
      </c>
      <c r="B8278">
        <v>3634</v>
      </c>
      <c r="C8278" t="s">
        <v>17</v>
      </c>
      <c r="D8278">
        <v>1</v>
      </c>
      <c r="E8278" s="3">
        <v>42065</v>
      </c>
      <c r="F8278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">
      <c r="A8279">
        <v>8278</v>
      </c>
      <c r="B8279">
        <v>3634</v>
      </c>
      <c r="C8279" t="s">
        <v>69</v>
      </c>
      <c r="D8279">
        <v>1</v>
      </c>
      <c r="E8279" s="3">
        <v>42065</v>
      </c>
      <c r="F8279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">
      <c r="A8280">
        <v>8279</v>
      </c>
      <c r="B8280">
        <v>3635</v>
      </c>
      <c r="C8280" t="s">
        <v>113</v>
      </c>
      <c r="D8280">
        <v>1</v>
      </c>
      <c r="E8280" s="3">
        <v>42065</v>
      </c>
      <c r="F8280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">
      <c r="A8281">
        <v>8280</v>
      </c>
      <c r="B8281">
        <v>3635</v>
      </c>
      <c r="C8281" t="s">
        <v>69</v>
      </c>
      <c r="D8281">
        <v>1</v>
      </c>
      <c r="E8281" s="3">
        <v>42065</v>
      </c>
      <c r="F8281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">
      <c r="A8282">
        <v>8281</v>
      </c>
      <c r="B8282">
        <v>3635</v>
      </c>
      <c r="C8282" t="s">
        <v>147</v>
      </c>
      <c r="D8282">
        <v>1</v>
      </c>
      <c r="E8282" s="3">
        <v>42065</v>
      </c>
      <c r="F828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">
      <c r="A8283">
        <v>8282</v>
      </c>
      <c r="B8283">
        <v>3635</v>
      </c>
      <c r="C8283" t="s">
        <v>117</v>
      </c>
      <c r="D8283">
        <v>1</v>
      </c>
      <c r="E8283" s="3">
        <v>42065</v>
      </c>
      <c r="F8283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">
      <c r="A8284">
        <v>8283</v>
      </c>
      <c r="B8284">
        <v>3636</v>
      </c>
      <c r="C8284" t="s">
        <v>148</v>
      </c>
      <c r="D8284">
        <v>1</v>
      </c>
      <c r="E8284" s="3">
        <v>42065</v>
      </c>
      <c r="F8284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">
      <c r="A8285">
        <v>8284</v>
      </c>
      <c r="B8285">
        <v>3636</v>
      </c>
      <c r="C8285" t="s">
        <v>69</v>
      </c>
      <c r="D8285">
        <v>1</v>
      </c>
      <c r="E8285" s="3">
        <v>42065</v>
      </c>
      <c r="F8285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">
      <c r="A8286">
        <v>8285</v>
      </c>
      <c r="B8286">
        <v>3637</v>
      </c>
      <c r="C8286" t="s">
        <v>132</v>
      </c>
      <c r="D8286">
        <v>1</v>
      </c>
      <c r="E8286" s="3">
        <v>42065</v>
      </c>
      <c r="F8286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">
      <c r="A8287">
        <v>8286</v>
      </c>
      <c r="B8287">
        <v>3638</v>
      </c>
      <c r="C8287" t="s">
        <v>73</v>
      </c>
      <c r="D8287">
        <v>1</v>
      </c>
      <c r="E8287" s="3">
        <v>42066</v>
      </c>
      <c r="F8287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">
      <c r="A8288">
        <v>8287</v>
      </c>
      <c r="B8288">
        <v>3639</v>
      </c>
      <c r="C8288" t="s">
        <v>73</v>
      </c>
      <c r="D8288">
        <v>1</v>
      </c>
      <c r="E8288" s="3">
        <v>42066</v>
      </c>
      <c r="F8288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">
      <c r="A8289">
        <v>8288</v>
      </c>
      <c r="B8289">
        <v>3639</v>
      </c>
      <c r="C8289" t="s">
        <v>150</v>
      </c>
      <c r="D8289">
        <v>1</v>
      </c>
      <c r="E8289" s="3">
        <v>42066</v>
      </c>
      <c r="F8289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">
      <c r="A8290">
        <v>8289</v>
      </c>
      <c r="B8290">
        <v>3640</v>
      </c>
      <c r="C8290" t="s">
        <v>149</v>
      </c>
      <c r="D8290">
        <v>1</v>
      </c>
      <c r="E8290" s="3">
        <v>42066</v>
      </c>
      <c r="F8290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">
      <c r="A8291">
        <v>8290</v>
      </c>
      <c r="B8291">
        <v>3641</v>
      </c>
      <c r="C8291" t="s">
        <v>112</v>
      </c>
      <c r="D8291">
        <v>1</v>
      </c>
      <c r="E8291" s="3">
        <v>42066</v>
      </c>
      <c r="F8291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">
      <c r="A8292">
        <v>8291</v>
      </c>
      <c r="B8292">
        <v>3642</v>
      </c>
      <c r="C8292" t="s">
        <v>20</v>
      </c>
      <c r="D8292">
        <v>1</v>
      </c>
      <c r="E8292" s="3">
        <v>42066</v>
      </c>
      <c r="F829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">
      <c r="A8293">
        <v>8292</v>
      </c>
      <c r="B8293">
        <v>3642</v>
      </c>
      <c r="C8293" t="s">
        <v>12</v>
      </c>
      <c r="D8293">
        <v>1</v>
      </c>
      <c r="E8293" s="3">
        <v>42066</v>
      </c>
      <c r="F8293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">
      <c r="A8294">
        <v>8293</v>
      </c>
      <c r="B8294">
        <v>3642</v>
      </c>
      <c r="C8294" t="s">
        <v>147</v>
      </c>
      <c r="D8294">
        <v>1</v>
      </c>
      <c r="E8294" s="3">
        <v>42066</v>
      </c>
      <c r="F8294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">
      <c r="A8295">
        <v>8294</v>
      </c>
      <c r="B8295">
        <v>3643</v>
      </c>
      <c r="C8295" t="s">
        <v>20</v>
      </c>
      <c r="D8295">
        <v>1</v>
      </c>
      <c r="E8295" s="3">
        <v>42066</v>
      </c>
      <c r="F8295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">
      <c r="A8296">
        <v>8295</v>
      </c>
      <c r="B8296">
        <v>3643</v>
      </c>
      <c r="C8296" t="s">
        <v>54</v>
      </c>
      <c r="D8296">
        <v>1</v>
      </c>
      <c r="E8296" s="3">
        <v>42066</v>
      </c>
      <c r="F8296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">
      <c r="A8297">
        <v>8296</v>
      </c>
      <c r="B8297">
        <v>3643</v>
      </c>
      <c r="C8297" t="s">
        <v>163</v>
      </c>
      <c r="D8297">
        <v>1</v>
      </c>
      <c r="E8297" s="3">
        <v>42066</v>
      </c>
      <c r="F8297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">
      <c r="A8298">
        <v>8297</v>
      </c>
      <c r="B8298">
        <v>3643</v>
      </c>
      <c r="C8298" t="s">
        <v>120</v>
      </c>
      <c r="D8298">
        <v>1</v>
      </c>
      <c r="E8298" s="3">
        <v>42066</v>
      </c>
      <c r="F8298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">
      <c r="A8299">
        <v>8298</v>
      </c>
      <c r="B8299">
        <v>3644</v>
      </c>
      <c r="C8299" t="s">
        <v>142</v>
      </c>
      <c r="D8299">
        <v>1</v>
      </c>
      <c r="E8299" s="3">
        <v>42066</v>
      </c>
      <c r="F8299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">
      <c r="A8300">
        <v>8299</v>
      </c>
      <c r="B8300">
        <v>3645</v>
      </c>
      <c r="C8300" t="s">
        <v>76</v>
      </c>
      <c r="D8300">
        <v>1</v>
      </c>
      <c r="E8300" s="3">
        <v>42066</v>
      </c>
      <c r="F8300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">
      <c r="A8301">
        <v>8300</v>
      </c>
      <c r="B8301">
        <v>3646</v>
      </c>
      <c r="C8301" t="s">
        <v>51</v>
      </c>
      <c r="D8301">
        <v>1</v>
      </c>
      <c r="E8301" s="3">
        <v>42066</v>
      </c>
      <c r="F8301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">
      <c r="A8302">
        <v>8301</v>
      </c>
      <c r="B8302">
        <v>3646</v>
      </c>
      <c r="C8302" t="s">
        <v>157</v>
      </c>
      <c r="D8302">
        <v>1</v>
      </c>
      <c r="E8302" s="3">
        <v>42066</v>
      </c>
      <c r="F830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">
      <c r="A8303">
        <v>8302</v>
      </c>
      <c r="B8303">
        <v>3647</v>
      </c>
      <c r="C8303" t="s">
        <v>37</v>
      </c>
      <c r="D8303">
        <v>1</v>
      </c>
      <c r="E8303" s="3">
        <v>42066</v>
      </c>
      <c r="F8303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">
      <c r="A8304">
        <v>8303</v>
      </c>
      <c r="B8304">
        <v>3648</v>
      </c>
      <c r="C8304" t="s">
        <v>168</v>
      </c>
      <c r="D8304">
        <v>1</v>
      </c>
      <c r="E8304" s="3">
        <v>42066</v>
      </c>
      <c r="F8304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">
      <c r="A8305">
        <v>8304</v>
      </c>
      <c r="B8305">
        <v>3648</v>
      </c>
      <c r="C8305" t="s">
        <v>132</v>
      </c>
      <c r="D8305">
        <v>1</v>
      </c>
      <c r="E8305" s="3">
        <v>42066</v>
      </c>
      <c r="F8305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">
      <c r="A8306">
        <v>8305</v>
      </c>
      <c r="B8306">
        <v>3649</v>
      </c>
      <c r="C8306" t="s">
        <v>84</v>
      </c>
      <c r="D8306">
        <v>1</v>
      </c>
      <c r="E8306" s="3">
        <v>42066</v>
      </c>
      <c r="F8306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">
      <c r="A8307">
        <v>8306</v>
      </c>
      <c r="B8307">
        <v>3649</v>
      </c>
      <c r="C8307" t="s">
        <v>90</v>
      </c>
      <c r="D8307">
        <v>1</v>
      </c>
      <c r="E8307" s="3">
        <v>42066</v>
      </c>
      <c r="F8307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">
      <c r="A8308">
        <v>8307</v>
      </c>
      <c r="B8308">
        <v>3649</v>
      </c>
      <c r="C8308" t="s">
        <v>162</v>
      </c>
      <c r="D8308">
        <v>1</v>
      </c>
      <c r="E8308" s="3">
        <v>42066</v>
      </c>
      <c r="F8308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">
      <c r="A8309">
        <v>8308</v>
      </c>
      <c r="B8309">
        <v>3649</v>
      </c>
      <c r="C8309" t="s">
        <v>47</v>
      </c>
      <c r="D8309">
        <v>1</v>
      </c>
      <c r="E8309" s="3">
        <v>42066</v>
      </c>
      <c r="F8309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">
      <c r="A8310">
        <v>8309</v>
      </c>
      <c r="B8310">
        <v>3650</v>
      </c>
      <c r="C8310" t="s">
        <v>96</v>
      </c>
      <c r="D8310">
        <v>1</v>
      </c>
      <c r="E8310" s="3">
        <v>42066</v>
      </c>
      <c r="F8310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">
      <c r="A8311">
        <v>8310</v>
      </c>
      <c r="B8311">
        <v>3650</v>
      </c>
      <c r="C8311" t="s">
        <v>128</v>
      </c>
      <c r="D8311">
        <v>1</v>
      </c>
      <c r="E8311" s="3">
        <v>42066</v>
      </c>
      <c r="F8311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">
      <c r="A8312">
        <v>8311</v>
      </c>
      <c r="B8312">
        <v>3650</v>
      </c>
      <c r="C8312" t="s">
        <v>142</v>
      </c>
      <c r="D8312">
        <v>1</v>
      </c>
      <c r="E8312" s="3">
        <v>42066</v>
      </c>
      <c r="F831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">
      <c r="A8313">
        <v>8312</v>
      </c>
      <c r="B8313">
        <v>3651</v>
      </c>
      <c r="C8313" t="s">
        <v>20</v>
      </c>
      <c r="D8313">
        <v>1</v>
      </c>
      <c r="E8313" s="3">
        <v>42066</v>
      </c>
      <c r="F8313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">
      <c r="A8314">
        <v>8313</v>
      </c>
      <c r="B8314">
        <v>3652</v>
      </c>
      <c r="C8314" t="s">
        <v>36</v>
      </c>
      <c r="D8314">
        <v>1</v>
      </c>
      <c r="E8314" s="3">
        <v>42066</v>
      </c>
      <c r="F8314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">
      <c r="A8315">
        <v>8314</v>
      </c>
      <c r="B8315">
        <v>3652</v>
      </c>
      <c r="C8315" t="s">
        <v>159</v>
      </c>
      <c r="D8315">
        <v>1</v>
      </c>
      <c r="E8315" s="3">
        <v>42066</v>
      </c>
      <c r="F8315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">
      <c r="A8316">
        <v>8315</v>
      </c>
      <c r="B8316">
        <v>3652</v>
      </c>
      <c r="C8316" t="s">
        <v>147</v>
      </c>
      <c r="D8316">
        <v>1</v>
      </c>
      <c r="E8316" s="3">
        <v>42066</v>
      </c>
      <c r="F8316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">
      <c r="A8317">
        <v>8316</v>
      </c>
      <c r="B8317">
        <v>3652</v>
      </c>
      <c r="C8317" t="s">
        <v>47</v>
      </c>
      <c r="D8317">
        <v>1</v>
      </c>
      <c r="E8317" s="3">
        <v>42066</v>
      </c>
      <c r="F8317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">
      <c r="A8318">
        <v>8317</v>
      </c>
      <c r="B8318">
        <v>3653</v>
      </c>
      <c r="C8318" t="s">
        <v>135</v>
      </c>
      <c r="D8318">
        <v>1</v>
      </c>
      <c r="E8318" s="3">
        <v>42066</v>
      </c>
      <c r="F8318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">
      <c r="A8319">
        <v>8318</v>
      </c>
      <c r="B8319">
        <v>3654</v>
      </c>
      <c r="C8319" t="s">
        <v>40</v>
      </c>
      <c r="D8319">
        <v>1</v>
      </c>
      <c r="E8319" s="3">
        <v>42066</v>
      </c>
      <c r="F8319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">
      <c r="A8320">
        <v>8319</v>
      </c>
      <c r="B8320">
        <v>3654</v>
      </c>
      <c r="C8320" t="s">
        <v>84</v>
      </c>
      <c r="D8320">
        <v>1</v>
      </c>
      <c r="E8320" s="3">
        <v>42066</v>
      </c>
      <c r="F8320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">
      <c r="A8321">
        <v>8320</v>
      </c>
      <c r="B8321">
        <v>3654</v>
      </c>
      <c r="C8321" t="s">
        <v>73</v>
      </c>
      <c r="D8321">
        <v>2</v>
      </c>
      <c r="E8321" s="3">
        <v>42066</v>
      </c>
      <c r="F8321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">
      <c r="A8322">
        <v>8321</v>
      </c>
      <c r="B8322">
        <v>3654</v>
      </c>
      <c r="C8322" t="s">
        <v>76</v>
      </c>
      <c r="D8322">
        <v>1</v>
      </c>
      <c r="E8322" s="3">
        <v>42066</v>
      </c>
      <c r="F832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">
      <c r="A8323">
        <v>8322</v>
      </c>
      <c r="B8323">
        <v>3654</v>
      </c>
      <c r="C8323" t="s">
        <v>134</v>
      </c>
      <c r="D8323">
        <v>1</v>
      </c>
      <c r="E8323" s="3">
        <v>42066</v>
      </c>
      <c r="F8323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">
      <c r="A8324">
        <v>8323</v>
      </c>
      <c r="B8324">
        <v>3654</v>
      </c>
      <c r="C8324" t="s">
        <v>138</v>
      </c>
      <c r="D8324">
        <v>1</v>
      </c>
      <c r="E8324" s="3">
        <v>42066</v>
      </c>
      <c r="F8324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">
      <c r="A8325">
        <v>8324</v>
      </c>
      <c r="B8325">
        <v>3654</v>
      </c>
      <c r="C8325" t="s">
        <v>142</v>
      </c>
      <c r="D8325">
        <v>1</v>
      </c>
      <c r="E8325" s="3">
        <v>42066</v>
      </c>
      <c r="F8325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">
      <c r="A8326">
        <v>8325</v>
      </c>
      <c r="B8326">
        <v>3654</v>
      </c>
      <c r="C8326" t="s">
        <v>132</v>
      </c>
      <c r="D8326">
        <v>1</v>
      </c>
      <c r="E8326" s="3">
        <v>42066</v>
      </c>
      <c r="F8326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">
      <c r="A8327">
        <v>8326</v>
      </c>
      <c r="B8327">
        <v>3654</v>
      </c>
      <c r="C8327" t="s">
        <v>68</v>
      </c>
      <c r="D8327">
        <v>1</v>
      </c>
      <c r="E8327" s="3">
        <v>42066</v>
      </c>
      <c r="F8327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">
      <c r="A8328">
        <v>8327</v>
      </c>
      <c r="B8328">
        <v>3654</v>
      </c>
      <c r="C8328" t="s">
        <v>163</v>
      </c>
      <c r="D8328">
        <v>1</v>
      </c>
      <c r="E8328" s="3">
        <v>42066</v>
      </c>
      <c r="F8328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">
      <c r="A8329">
        <v>8328</v>
      </c>
      <c r="B8329">
        <v>3654</v>
      </c>
      <c r="C8329" t="s">
        <v>121</v>
      </c>
      <c r="D8329">
        <v>1</v>
      </c>
      <c r="E8329" s="3">
        <v>42066</v>
      </c>
      <c r="F8329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">
      <c r="A8330">
        <v>8329</v>
      </c>
      <c r="B8330">
        <v>3654</v>
      </c>
      <c r="C8330" t="s">
        <v>158</v>
      </c>
      <c r="D8330">
        <v>1</v>
      </c>
      <c r="E8330" s="3">
        <v>42066</v>
      </c>
      <c r="F8330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">
      <c r="A8331">
        <v>8330</v>
      </c>
      <c r="B8331">
        <v>3655</v>
      </c>
      <c r="C8331" t="s">
        <v>50</v>
      </c>
      <c r="D8331">
        <v>1</v>
      </c>
      <c r="E8331" s="3">
        <v>42066</v>
      </c>
      <c r="F8331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">
      <c r="A8332">
        <v>8331</v>
      </c>
      <c r="B8332">
        <v>3655</v>
      </c>
      <c r="C8332" t="s">
        <v>112</v>
      </c>
      <c r="D8332">
        <v>1</v>
      </c>
      <c r="E8332" s="3">
        <v>42066</v>
      </c>
      <c r="F833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">
      <c r="A8333">
        <v>8332</v>
      </c>
      <c r="B8333">
        <v>3655</v>
      </c>
      <c r="C8333" t="s">
        <v>121</v>
      </c>
      <c r="D8333">
        <v>1</v>
      </c>
      <c r="E8333" s="3">
        <v>42066</v>
      </c>
      <c r="F8333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">
      <c r="A8334">
        <v>8333</v>
      </c>
      <c r="B8334">
        <v>3655</v>
      </c>
      <c r="C8334" t="s">
        <v>151</v>
      </c>
      <c r="D8334">
        <v>1</v>
      </c>
      <c r="E8334" s="3">
        <v>42066</v>
      </c>
      <c r="F8334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">
      <c r="A8335">
        <v>8334</v>
      </c>
      <c r="B8335">
        <v>3656</v>
      </c>
      <c r="C8335" t="s">
        <v>157</v>
      </c>
      <c r="D8335">
        <v>1</v>
      </c>
      <c r="E8335" s="3">
        <v>42066</v>
      </c>
      <c r="F8335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">
      <c r="A8336">
        <v>8335</v>
      </c>
      <c r="B8336">
        <v>3657</v>
      </c>
      <c r="C8336" t="s">
        <v>99</v>
      </c>
      <c r="D8336">
        <v>1</v>
      </c>
      <c r="E8336" s="3">
        <v>42066</v>
      </c>
      <c r="F8336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">
      <c r="A8337">
        <v>8336</v>
      </c>
      <c r="B8337">
        <v>3657</v>
      </c>
      <c r="C8337" t="s">
        <v>29</v>
      </c>
      <c r="D8337">
        <v>1</v>
      </c>
      <c r="E8337" s="3">
        <v>42066</v>
      </c>
      <c r="F8337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">
      <c r="A8338">
        <v>8337</v>
      </c>
      <c r="B8338">
        <v>3658</v>
      </c>
      <c r="C8338" t="s">
        <v>54</v>
      </c>
      <c r="D8338">
        <v>1</v>
      </c>
      <c r="E8338" s="3">
        <v>42066</v>
      </c>
      <c r="F8338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">
      <c r="A8339">
        <v>8338</v>
      </c>
      <c r="B8339">
        <v>3658</v>
      </c>
      <c r="C8339" t="s">
        <v>32</v>
      </c>
      <c r="D8339">
        <v>2</v>
      </c>
      <c r="E8339" s="3">
        <v>42066</v>
      </c>
      <c r="F8339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">
      <c r="A8340">
        <v>8339</v>
      </c>
      <c r="B8340">
        <v>3659</v>
      </c>
      <c r="C8340" t="s">
        <v>80</v>
      </c>
      <c r="D8340">
        <v>1</v>
      </c>
      <c r="E8340" s="3">
        <v>42066</v>
      </c>
      <c r="F8340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">
      <c r="A8341">
        <v>8340</v>
      </c>
      <c r="B8341">
        <v>3659</v>
      </c>
      <c r="C8341" t="s">
        <v>12</v>
      </c>
      <c r="D8341">
        <v>1</v>
      </c>
      <c r="E8341" s="3">
        <v>42066</v>
      </c>
      <c r="F8341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">
      <c r="A8342">
        <v>8341</v>
      </c>
      <c r="B8342">
        <v>3659</v>
      </c>
      <c r="C8342" t="s">
        <v>77</v>
      </c>
      <c r="D8342">
        <v>1</v>
      </c>
      <c r="E8342" s="3">
        <v>42066</v>
      </c>
      <c r="F834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">
      <c r="A8343">
        <v>8342</v>
      </c>
      <c r="B8343">
        <v>3659</v>
      </c>
      <c r="C8343" t="s">
        <v>135</v>
      </c>
      <c r="D8343">
        <v>1</v>
      </c>
      <c r="E8343" s="3">
        <v>42066</v>
      </c>
      <c r="F8343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">
      <c r="A8344">
        <v>8343</v>
      </c>
      <c r="B8344">
        <v>3659</v>
      </c>
      <c r="C8344" t="s">
        <v>145</v>
      </c>
      <c r="D8344">
        <v>1</v>
      </c>
      <c r="E8344" s="3">
        <v>42066</v>
      </c>
      <c r="F8344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">
      <c r="A8345">
        <v>8344</v>
      </c>
      <c r="B8345">
        <v>3659</v>
      </c>
      <c r="C8345" t="s">
        <v>172</v>
      </c>
      <c r="D8345">
        <v>1</v>
      </c>
      <c r="E8345" s="3">
        <v>42066</v>
      </c>
      <c r="F8345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">
      <c r="A8346">
        <v>8345</v>
      </c>
      <c r="B8346">
        <v>3659</v>
      </c>
      <c r="C8346" t="s">
        <v>69</v>
      </c>
      <c r="D8346">
        <v>1</v>
      </c>
      <c r="E8346" s="3">
        <v>42066</v>
      </c>
      <c r="F8346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">
      <c r="A8347">
        <v>8346</v>
      </c>
      <c r="B8347">
        <v>3659</v>
      </c>
      <c r="C8347" t="s">
        <v>136</v>
      </c>
      <c r="D8347">
        <v>2</v>
      </c>
      <c r="E8347" s="3">
        <v>42066</v>
      </c>
      <c r="F8347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">
      <c r="A8348">
        <v>8347</v>
      </c>
      <c r="B8348">
        <v>3659</v>
      </c>
      <c r="C8348" t="s">
        <v>154</v>
      </c>
      <c r="D8348">
        <v>1</v>
      </c>
      <c r="E8348" s="3">
        <v>42066</v>
      </c>
      <c r="F8348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">
      <c r="A8349">
        <v>8348</v>
      </c>
      <c r="B8349">
        <v>3659</v>
      </c>
      <c r="C8349" t="s">
        <v>65</v>
      </c>
      <c r="D8349">
        <v>1</v>
      </c>
      <c r="E8349" s="3">
        <v>42066</v>
      </c>
      <c r="F8349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">
      <c r="A8350">
        <v>8349</v>
      </c>
      <c r="B8350">
        <v>3660</v>
      </c>
      <c r="C8350" t="s">
        <v>84</v>
      </c>
      <c r="D8350">
        <v>1</v>
      </c>
      <c r="E8350" s="3">
        <v>42066</v>
      </c>
      <c r="F8350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">
      <c r="A8351">
        <v>8350</v>
      </c>
      <c r="B8351">
        <v>3660</v>
      </c>
      <c r="C8351" t="s">
        <v>17</v>
      </c>
      <c r="D8351">
        <v>1</v>
      </c>
      <c r="E8351" s="3">
        <v>42066</v>
      </c>
      <c r="F8351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">
      <c r="A8352">
        <v>8351</v>
      </c>
      <c r="B8352">
        <v>3660</v>
      </c>
      <c r="C8352" t="s">
        <v>142</v>
      </c>
      <c r="D8352">
        <v>1</v>
      </c>
      <c r="E8352" s="3">
        <v>42066</v>
      </c>
      <c r="F835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">
      <c r="A8353">
        <v>8352</v>
      </c>
      <c r="B8353">
        <v>3660</v>
      </c>
      <c r="C8353" t="s">
        <v>119</v>
      </c>
      <c r="D8353">
        <v>1</v>
      </c>
      <c r="E8353" s="3">
        <v>42066</v>
      </c>
      <c r="F8353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">
      <c r="A8354">
        <v>8353</v>
      </c>
      <c r="B8354">
        <v>3661</v>
      </c>
      <c r="C8354" t="s">
        <v>118</v>
      </c>
      <c r="D8354">
        <v>1</v>
      </c>
      <c r="E8354" s="3">
        <v>42066</v>
      </c>
      <c r="F8354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">
      <c r="A8355">
        <v>8354</v>
      </c>
      <c r="B8355">
        <v>3661</v>
      </c>
      <c r="C8355" t="s">
        <v>54</v>
      </c>
      <c r="D8355">
        <v>1</v>
      </c>
      <c r="E8355" s="3">
        <v>42066</v>
      </c>
      <c r="F8355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">
      <c r="A8356">
        <v>8355</v>
      </c>
      <c r="B8356">
        <v>3661</v>
      </c>
      <c r="C8356" t="s">
        <v>58</v>
      </c>
      <c r="D8356">
        <v>1</v>
      </c>
      <c r="E8356" s="3">
        <v>42066</v>
      </c>
      <c r="F8356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">
      <c r="A8357">
        <v>8356</v>
      </c>
      <c r="B8357">
        <v>3661</v>
      </c>
      <c r="C8357" t="s">
        <v>137</v>
      </c>
      <c r="D8357">
        <v>1</v>
      </c>
      <c r="E8357" s="3">
        <v>42066</v>
      </c>
      <c r="F8357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">
      <c r="A8358">
        <v>8357</v>
      </c>
      <c r="B8358">
        <v>3662</v>
      </c>
      <c r="C8358" t="s">
        <v>99</v>
      </c>
      <c r="D8358">
        <v>1</v>
      </c>
      <c r="E8358" s="3">
        <v>42066</v>
      </c>
      <c r="F8358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">
      <c r="A8359">
        <v>8358</v>
      </c>
      <c r="B8359">
        <v>3663</v>
      </c>
      <c r="C8359" t="s">
        <v>134</v>
      </c>
      <c r="D8359">
        <v>1</v>
      </c>
      <c r="E8359" s="3">
        <v>42066</v>
      </c>
      <c r="F8359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">
      <c r="A8360">
        <v>8359</v>
      </c>
      <c r="B8360">
        <v>3663</v>
      </c>
      <c r="C8360" t="s">
        <v>103</v>
      </c>
      <c r="D8360">
        <v>1</v>
      </c>
      <c r="E8360" s="3">
        <v>42066</v>
      </c>
      <c r="F8360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">
      <c r="A8361">
        <v>8360</v>
      </c>
      <c r="B8361">
        <v>3663</v>
      </c>
      <c r="C8361" t="s">
        <v>68</v>
      </c>
      <c r="D8361">
        <v>1</v>
      </c>
      <c r="E8361" s="3">
        <v>42066</v>
      </c>
      <c r="F8361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">
      <c r="A8362">
        <v>8361</v>
      </c>
      <c r="B8362">
        <v>3663</v>
      </c>
      <c r="C8362" t="s">
        <v>113</v>
      </c>
      <c r="D8362">
        <v>1</v>
      </c>
      <c r="E8362" s="3">
        <v>42066</v>
      </c>
      <c r="F836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">
      <c r="A8363">
        <v>8362</v>
      </c>
      <c r="B8363">
        <v>3664</v>
      </c>
      <c r="C8363" t="s">
        <v>50</v>
      </c>
      <c r="D8363">
        <v>1</v>
      </c>
      <c r="E8363" s="3">
        <v>42066</v>
      </c>
      <c r="F8363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">
      <c r="A8364">
        <v>8363</v>
      </c>
      <c r="B8364">
        <v>3665</v>
      </c>
      <c r="C8364" t="s">
        <v>72</v>
      </c>
      <c r="D8364">
        <v>1</v>
      </c>
      <c r="E8364" s="3">
        <v>42066</v>
      </c>
      <c r="F8364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">
      <c r="A8365">
        <v>8364</v>
      </c>
      <c r="B8365">
        <v>3665</v>
      </c>
      <c r="C8365" t="s">
        <v>54</v>
      </c>
      <c r="D8365">
        <v>1</v>
      </c>
      <c r="E8365" s="3">
        <v>42066</v>
      </c>
      <c r="F8365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">
      <c r="A8366">
        <v>8365</v>
      </c>
      <c r="B8366">
        <v>3665</v>
      </c>
      <c r="C8366" t="s">
        <v>153</v>
      </c>
      <c r="D8366">
        <v>1</v>
      </c>
      <c r="E8366" s="3">
        <v>42066</v>
      </c>
      <c r="F8366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">
      <c r="A8367">
        <v>8366</v>
      </c>
      <c r="B8367">
        <v>3666</v>
      </c>
      <c r="C8367" t="s">
        <v>72</v>
      </c>
      <c r="D8367">
        <v>1</v>
      </c>
      <c r="E8367" s="3">
        <v>42066</v>
      </c>
      <c r="F8367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">
      <c r="A8368">
        <v>8367</v>
      </c>
      <c r="B8368">
        <v>3666</v>
      </c>
      <c r="C8368" t="s">
        <v>87</v>
      </c>
      <c r="D8368">
        <v>1</v>
      </c>
      <c r="E8368" s="3">
        <v>42066</v>
      </c>
      <c r="F8368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">
      <c r="A8369">
        <v>8368</v>
      </c>
      <c r="B8369">
        <v>3667</v>
      </c>
      <c r="C8369" t="s">
        <v>134</v>
      </c>
      <c r="D8369">
        <v>1</v>
      </c>
      <c r="E8369" s="3">
        <v>42066</v>
      </c>
      <c r="F8369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">
      <c r="A8370">
        <v>8369</v>
      </c>
      <c r="B8370">
        <v>3667</v>
      </c>
      <c r="C8370" t="s">
        <v>135</v>
      </c>
      <c r="D8370">
        <v>1</v>
      </c>
      <c r="E8370" s="3">
        <v>42066</v>
      </c>
      <c r="F8370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">
      <c r="A8371">
        <v>8370</v>
      </c>
      <c r="B8371">
        <v>3667</v>
      </c>
      <c r="C8371" t="s">
        <v>106</v>
      </c>
      <c r="D8371">
        <v>1</v>
      </c>
      <c r="E8371" s="3">
        <v>42066</v>
      </c>
      <c r="F8371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">
      <c r="A8372">
        <v>8371</v>
      </c>
      <c r="B8372">
        <v>3668</v>
      </c>
      <c r="C8372" t="s">
        <v>132</v>
      </c>
      <c r="D8372">
        <v>1</v>
      </c>
      <c r="E8372" s="3">
        <v>42066</v>
      </c>
      <c r="F837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">
      <c r="A8373">
        <v>8372</v>
      </c>
      <c r="B8373">
        <v>3668</v>
      </c>
      <c r="C8373" t="s">
        <v>54</v>
      </c>
      <c r="D8373">
        <v>1</v>
      </c>
      <c r="E8373" s="3">
        <v>42066</v>
      </c>
      <c r="F8373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">
      <c r="A8374">
        <v>8373</v>
      </c>
      <c r="B8374">
        <v>3668</v>
      </c>
      <c r="C8374" t="s">
        <v>113</v>
      </c>
      <c r="D8374">
        <v>1</v>
      </c>
      <c r="E8374" s="3">
        <v>42066</v>
      </c>
      <c r="F8374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">
      <c r="A8375">
        <v>8374</v>
      </c>
      <c r="B8375">
        <v>3669</v>
      </c>
      <c r="C8375" t="s">
        <v>84</v>
      </c>
      <c r="D8375">
        <v>1</v>
      </c>
      <c r="E8375" s="3">
        <v>42066</v>
      </c>
      <c r="F8375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">
      <c r="A8376">
        <v>8375</v>
      </c>
      <c r="B8376">
        <v>3669</v>
      </c>
      <c r="C8376" t="s">
        <v>165</v>
      </c>
      <c r="D8376">
        <v>1</v>
      </c>
      <c r="E8376" s="3">
        <v>42066</v>
      </c>
      <c r="F8376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">
      <c r="A8377">
        <v>8376</v>
      </c>
      <c r="B8377">
        <v>3669</v>
      </c>
      <c r="C8377" t="s">
        <v>152</v>
      </c>
      <c r="D8377">
        <v>1</v>
      </c>
      <c r="E8377" s="3">
        <v>42066</v>
      </c>
      <c r="F8377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">
      <c r="A8378">
        <v>8377</v>
      </c>
      <c r="B8378">
        <v>3670</v>
      </c>
      <c r="C8378" t="s">
        <v>17</v>
      </c>
      <c r="D8378">
        <v>1</v>
      </c>
      <c r="E8378" s="3">
        <v>42066</v>
      </c>
      <c r="F8378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">
      <c r="A8379">
        <v>8378</v>
      </c>
      <c r="B8379">
        <v>3670</v>
      </c>
      <c r="C8379" t="s">
        <v>154</v>
      </c>
      <c r="D8379">
        <v>1</v>
      </c>
      <c r="E8379" s="3">
        <v>42066</v>
      </c>
      <c r="F8379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">
      <c r="A8380">
        <v>8379</v>
      </c>
      <c r="B8380">
        <v>3671</v>
      </c>
      <c r="C8380" t="s">
        <v>138</v>
      </c>
      <c r="D8380">
        <v>1</v>
      </c>
      <c r="E8380" s="3">
        <v>42066</v>
      </c>
      <c r="F8380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">
      <c r="A8381">
        <v>8380</v>
      </c>
      <c r="B8381">
        <v>3671</v>
      </c>
      <c r="C8381" t="s">
        <v>37</v>
      </c>
      <c r="D8381">
        <v>1</v>
      </c>
      <c r="E8381" s="3">
        <v>42066</v>
      </c>
      <c r="F8381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">
      <c r="A8382">
        <v>8381</v>
      </c>
      <c r="B8382">
        <v>3671</v>
      </c>
      <c r="C8382" t="s">
        <v>155</v>
      </c>
      <c r="D8382">
        <v>1</v>
      </c>
      <c r="E8382" s="3">
        <v>42066</v>
      </c>
      <c r="F838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">
      <c r="A8383">
        <v>8382</v>
      </c>
      <c r="B8383">
        <v>3672</v>
      </c>
      <c r="C8383" t="s">
        <v>32</v>
      </c>
      <c r="D8383">
        <v>1</v>
      </c>
      <c r="E8383" s="3">
        <v>42066</v>
      </c>
      <c r="F8383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">
      <c r="A8384">
        <v>8383</v>
      </c>
      <c r="B8384">
        <v>3673</v>
      </c>
      <c r="C8384" t="s">
        <v>165</v>
      </c>
      <c r="D8384">
        <v>1</v>
      </c>
      <c r="E8384" s="3">
        <v>42066</v>
      </c>
      <c r="F8384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">
      <c r="A8385">
        <v>8384</v>
      </c>
      <c r="B8385">
        <v>3673</v>
      </c>
      <c r="C8385" t="s">
        <v>109</v>
      </c>
      <c r="D8385">
        <v>1</v>
      </c>
      <c r="E8385" s="3">
        <v>42066</v>
      </c>
      <c r="F8385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">
      <c r="A8386">
        <v>8385</v>
      </c>
      <c r="B8386">
        <v>3674</v>
      </c>
      <c r="C8386" t="s">
        <v>136</v>
      </c>
      <c r="D8386">
        <v>1</v>
      </c>
      <c r="E8386" s="3">
        <v>42066</v>
      </c>
      <c r="F8386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">
      <c r="A8387">
        <v>8386</v>
      </c>
      <c r="B8387">
        <v>3675</v>
      </c>
      <c r="C8387" t="s">
        <v>168</v>
      </c>
      <c r="D8387">
        <v>1</v>
      </c>
      <c r="E8387" s="3">
        <v>42066</v>
      </c>
      <c r="F8387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">
      <c r="A8388">
        <v>8387</v>
      </c>
      <c r="B8388">
        <v>3675</v>
      </c>
      <c r="C8388" t="s">
        <v>132</v>
      </c>
      <c r="D8388">
        <v>1</v>
      </c>
      <c r="E8388" s="3">
        <v>42066</v>
      </c>
      <c r="F8388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">
      <c r="A8389">
        <v>8388</v>
      </c>
      <c r="B8389">
        <v>3675</v>
      </c>
      <c r="C8389" t="s">
        <v>68</v>
      </c>
      <c r="D8389">
        <v>1</v>
      </c>
      <c r="E8389" s="3">
        <v>42066</v>
      </c>
      <c r="F8389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">
      <c r="A8390">
        <v>8389</v>
      </c>
      <c r="B8390">
        <v>3675</v>
      </c>
      <c r="C8390" t="s">
        <v>162</v>
      </c>
      <c r="D8390">
        <v>1</v>
      </c>
      <c r="E8390" s="3">
        <v>42066</v>
      </c>
      <c r="F8390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">
      <c r="A8391">
        <v>8390</v>
      </c>
      <c r="B8391">
        <v>3676</v>
      </c>
      <c r="C8391" t="s">
        <v>121</v>
      </c>
      <c r="D8391">
        <v>1</v>
      </c>
      <c r="E8391" s="3">
        <v>42066</v>
      </c>
      <c r="F8391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">
      <c r="A8392">
        <v>8391</v>
      </c>
      <c r="B8392">
        <v>3677</v>
      </c>
      <c r="C8392" t="s">
        <v>84</v>
      </c>
      <c r="D8392">
        <v>1</v>
      </c>
      <c r="E8392" s="3">
        <v>42066</v>
      </c>
      <c r="F839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">
      <c r="A8393">
        <v>8392</v>
      </c>
      <c r="B8393">
        <v>3677</v>
      </c>
      <c r="C8393" t="s">
        <v>159</v>
      </c>
      <c r="D8393">
        <v>1</v>
      </c>
      <c r="E8393" s="3">
        <v>42066</v>
      </c>
      <c r="F8393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">
      <c r="A8394">
        <v>8393</v>
      </c>
      <c r="B8394">
        <v>3677</v>
      </c>
      <c r="C8394" t="s">
        <v>77</v>
      </c>
      <c r="D8394">
        <v>1</v>
      </c>
      <c r="E8394" s="3">
        <v>42066</v>
      </c>
      <c r="F8394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">
      <c r="A8395">
        <v>8394</v>
      </c>
      <c r="B8395">
        <v>3677</v>
      </c>
      <c r="C8395" t="s">
        <v>133</v>
      </c>
      <c r="D8395">
        <v>1</v>
      </c>
      <c r="E8395" s="3">
        <v>42066</v>
      </c>
      <c r="F8395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">
      <c r="A8396">
        <v>8395</v>
      </c>
      <c r="B8396">
        <v>3678</v>
      </c>
      <c r="C8396" t="s">
        <v>126</v>
      </c>
      <c r="D8396">
        <v>1</v>
      </c>
      <c r="E8396" s="3">
        <v>42066</v>
      </c>
      <c r="F8396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">
      <c r="A8397">
        <v>8396</v>
      </c>
      <c r="B8397">
        <v>3678</v>
      </c>
      <c r="C8397" t="s">
        <v>136</v>
      </c>
      <c r="D8397">
        <v>1</v>
      </c>
      <c r="E8397" s="3">
        <v>42066</v>
      </c>
      <c r="F8397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">
      <c r="A8398">
        <v>8397</v>
      </c>
      <c r="B8398">
        <v>3679</v>
      </c>
      <c r="C8398" t="s">
        <v>122</v>
      </c>
      <c r="D8398">
        <v>1</v>
      </c>
      <c r="E8398" s="3">
        <v>42066</v>
      </c>
      <c r="F8398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">
      <c r="A8399">
        <v>8398</v>
      </c>
      <c r="B8399">
        <v>3680</v>
      </c>
      <c r="C8399" t="s">
        <v>40</v>
      </c>
      <c r="D8399">
        <v>1</v>
      </c>
      <c r="E8399" s="3">
        <v>42066</v>
      </c>
      <c r="F8399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">
      <c r="A8400">
        <v>8399</v>
      </c>
      <c r="B8400">
        <v>3681</v>
      </c>
      <c r="C8400" t="s">
        <v>12</v>
      </c>
      <c r="D8400">
        <v>1</v>
      </c>
      <c r="E8400" s="3">
        <v>42066</v>
      </c>
      <c r="F8400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">
      <c r="A8401">
        <v>8400</v>
      </c>
      <c r="B8401">
        <v>3682</v>
      </c>
      <c r="C8401" t="s">
        <v>76</v>
      </c>
      <c r="D8401">
        <v>1</v>
      </c>
      <c r="E8401" s="3">
        <v>42066</v>
      </c>
      <c r="F8401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">
      <c r="A8402">
        <v>8401</v>
      </c>
      <c r="B8402">
        <v>3682</v>
      </c>
      <c r="C8402" t="s">
        <v>68</v>
      </c>
      <c r="D8402">
        <v>1</v>
      </c>
      <c r="E8402" s="3">
        <v>42066</v>
      </c>
      <c r="F840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">
      <c r="A8403">
        <v>8402</v>
      </c>
      <c r="B8403">
        <v>3683</v>
      </c>
      <c r="C8403" t="s">
        <v>17</v>
      </c>
      <c r="D8403">
        <v>1</v>
      </c>
      <c r="E8403" s="3">
        <v>42066</v>
      </c>
      <c r="F8403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">
      <c r="A8404">
        <v>8403</v>
      </c>
      <c r="B8404">
        <v>3683</v>
      </c>
      <c r="C8404" t="s">
        <v>20</v>
      </c>
      <c r="D8404">
        <v>1</v>
      </c>
      <c r="E8404" s="3">
        <v>42066</v>
      </c>
      <c r="F8404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">
      <c r="A8405">
        <v>8404</v>
      </c>
      <c r="B8405">
        <v>3683</v>
      </c>
      <c r="C8405" t="s">
        <v>135</v>
      </c>
      <c r="D8405">
        <v>1</v>
      </c>
      <c r="E8405" s="3">
        <v>42066</v>
      </c>
      <c r="F8405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">
      <c r="A8406">
        <v>8405</v>
      </c>
      <c r="B8406">
        <v>3683</v>
      </c>
      <c r="C8406" t="s">
        <v>69</v>
      </c>
      <c r="D8406">
        <v>1</v>
      </c>
      <c r="E8406" s="3">
        <v>42066</v>
      </c>
      <c r="F8406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">
      <c r="A8407">
        <v>8406</v>
      </c>
      <c r="B8407">
        <v>3684</v>
      </c>
      <c r="C8407" t="s">
        <v>165</v>
      </c>
      <c r="D8407">
        <v>1</v>
      </c>
      <c r="E8407" s="3">
        <v>42066</v>
      </c>
      <c r="F8407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">
      <c r="A8408">
        <v>8407</v>
      </c>
      <c r="B8408">
        <v>3685</v>
      </c>
      <c r="C8408" t="s">
        <v>160</v>
      </c>
      <c r="D8408">
        <v>1</v>
      </c>
      <c r="E8408" s="3">
        <v>42066</v>
      </c>
      <c r="F8408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">
      <c r="A8409">
        <v>8408</v>
      </c>
      <c r="B8409">
        <v>3685</v>
      </c>
      <c r="C8409" t="s">
        <v>146</v>
      </c>
      <c r="D8409">
        <v>1</v>
      </c>
      <c r="E8409" s="3">
        <v>42066</v>
      </c>
      <c r="F8409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">
      <c r="A8410">
        <v>8409</v>
      </c>
      <c r="B8410">
        <v>3685</v>
      </c>
      <c r="C8410" t="s">
        <v>143</v>
      </c>
      <c r="D8410">
        <v>1</v>
      </c>
      <c r="E8410" s="3">
        <v>42066</v>
      </c>
      <c r="F8410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">
      <c r="A8411">
        <v>8410</v>
      </c>
      <c r="B8411">
        <v>3686</v>
      </c>
      <c r="C8411" t="s">
        <v>37</v>
      </c>
      <c r="D8411">
        <v>1</v>
      </c>
      <c r="E8411" s="3">
        <v>42066</v>
      </c>
      <c r="F8411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">
      <c r="A8412">
        <v>8411</v>
      </c>
      <c r="B8412">
        <v>3687</v>
      </c>
      <c r="C8412" t="s">
        <v>113</v>
      </c>
      <c r="D8412">
        <v>1</v>
      </c>
      <c r="E8412" s="3">
        <v>42066</v>
      </c>
      <c r="F841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">
      <c r="A8413">
        <v>8412</v>
      </c>
      <c r="B8413">
        <v>3688</v>
      </c>
      <c r="C8413" t="s">
        <v>118</v>
      </c>
      <c r="D8413">
        <v>1</v>
      </c>
      <c r="E8413" s="3">
        <v>42066</v>
      </c>
      <c r="F8413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">
      <c r="A8414">
        <v>8413</v>
      </c>
      <c r="B8414">
        <v>3688</v>
      </c>
      <c r="C8414" t="s">
        <v>143</v>
      </c>
      <c r="D8414">
        <v>1</v>
      </c>
      <c r="E8414" s="3">
        <v>42066</v>
      </c>
      <c r="F8414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">
      <c r="A8415">
        <v>8414</v>
      </c>
      <c r="B8415">
        <v>3689</v>
      </c>
      <c r="C8415" t="s">
        <v>134</v>
      </c>
      <c r="D8415">
        <v>1</v>
      </c>
      <c r="E8415" s="3">
        <v>42066</v>
      </c>
      <c r="F8415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">
      <c r="A8416">
        <v>8415</v>
      </c>
      <c r="B8416">
        <v>3689</v>
      </c>
      <c r="C8416" t="s">
        <v>20</v>
      </c>
      <c r="D8416">
        <v>2</v>
      </c>
      <c r="E8416" s="3">
        <v>42066</v>
      </c>
      <c r="F8416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">
      <c r="A8417">
        <v>8416</v>
      </c>
      <c r="B8417">
        <v>3689</v>
      </c>
      <c r="C8417" t="s">
        <v>158</v>
      </c>
      <c r="D8417">
        <v>1</v>
      </c>
      <c r="E8417" s="3">
        <v>42066</v>
      </c>
      <c r="F8417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">
      <c r="A8418">
        <v>8417</v>
      </c>
      <c r="B8418">
        <v>3690</v>
      </c>
      <c r="C8418" t="s">
        <v>81</v>
      </c>
      <c r="D8418">
        <v>1</v>
      </c>
      <c r="E8418" s="3">
        <v>42066</v>
      </c>
      <c r="F8418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">
      <c r="A8419">
        <v>8418</v>
      </c>
      <c r="B8419">
        <v>3690</v>
      </c>
      <c r="C8419" t="s">
        <v>171</v>
      </c>
      <c r="D8419">
        <v>1</v>
      </c>
      <c r="E8419" s="3">
        <v>42066</v>
      </c>
      <c r="F8419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">
      <c r="A8420">
        <v>8419</v>
      </c>
      <c r="B8420">
        <v>3691</v>
      </c>
      <c r="C8420" t="s">
        <v>72</v>
      </c>
      <c r="D8420">
        <v>1</v>
      </c>
      <c r="E8420" s="3">
        <v>42067</v>
      </c>
      <c r="F8420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">
      <c r="A8421">
        <v>8420</v>
      </c>
      <c r="B8421">
        <v>3691</v>
      </c>
      <c r="C8421" t="s">
        <v>68</v>
      </c>
      <c r="D8421">
        <v>1</v>
      </c>
      <c r="E8421" s="3">
        <v>42067</v>
      </c>
      <c r="F8421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">
      <c r="A8422">
        <v>8421</v>
      </c>
      <c r="B8422">
        <v>3691</v>
      </c>
      <c r="C8422" t="s">
        <v>120</v>
      </c>
      <c r="D8422">
        <v>1</v>
      </c>
      <c r="E8422" s="3">
        <v>42067</v>
      </c>
      <c r="F842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">
      <c r="A8423">
        <v>8422</v>
      </c>
      <c r="B8423">
        <v>3691</v>
      </c>
      <c r="C8423" t="s">
        <v>113</v>
      </c>
      <c r="D8423">
        <v>1</v>
      </c>
      <c r="E8423" s="3">
        <v>42067</v>
      </c>
      <c r="F8423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">
      <c r="A8424">
        <v>8423</v>
      </c>
      <c r="B8424">
        <v>3692</v>
      </c>
      <c r="C8424" t="s">
        <v>168</v>
      </c>
      <c r="D8424">
        <v>1</v>
      </c>
      <c r="E8424" s="3">
        <v>42067</v>
      </c>
      <c r="F8424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">
      <c r="A8425">
        <v>8424</v>
      </c>
      <c r="B8425">
        <v>3692</v>
      </c>
      <c r="C8425" t="s">
        <v>50</v>
      </c>
      <c r="D8425">
        <v>1</v>
      </c>
      <c r="E8425" s="3">
        <v>42067</v>
      </c>
      <c r="F8425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">
      <c r="A8426">
        <v>8425</v>
      </c>
      <c r="B8426">
        <v>3692</v>
      </c>
      <c r="C8426" t="s">
        <v>12</v>
      </c>
      <c r="D8426">
        <v>1</v>
      </c>
      <c r="E8426" s="3">
        <v>42067</v>
      </c>
      <c r="F8426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">
      <c r="A8427">
        <v>8426</v>
      </c>
      <c r="B8427">
        <v>3692</v>
      </c>
      <c r="C8427" t="s">
        <v>36</v>
      </c>
      <c r="D8427">
        <v>1</v>
      </c>
      <c r="E8427" s="3">
        <v>42067</v>
      </c>
      <c r="F8427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">
      <c r="A8428">
        <v>8427</v>
      </c>
      <c r="B8428">
        <v>3692</v>
      </c>
      <c r="C8428" t="s">
        <v>143</v>
      </c>
      <c r="D8428">
        <v>1</v>
      </c>
      <c r="E8428" s="3">
        <v>42067</v>
      </c>
      <c r="F8428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">
      <c r="A8429">
        <v>8428</v>
      </c>
      <c r="B8429">
        <v>3692</v>
      </c>
      <c r="C8429" t="s">
        <v>135</v>
      </c>
      <c r="D8429">
        <v>1</v>
      </c>
      <c r="E8429" s="3">
        <v>42067</v>
      </c>
      <c r="F8429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">
      <c r="A8430">
        <v>8429</v>
      </c>
      <c r="B8430">
        <v>3692</v>
      </c>
      <c r="C8430" t="s">
        <v>137</v>
      </c>
      <c r="D8430">
        <v>1</v>
      </c>
      <c r="E8430" s="3">
        <v>42067</v>
      </c>
      <c r="F8430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">
      <c r="A8431">
        <v>8430</v>
      </c>
      <c r="B8431">
        <v>3693</v>
      </c>
      <c r="C8431" t="s">
        <v>138</v>
      </c>
      <c r="D8431">
        <v>1</v>
      </c>
      <c r="E8431" s="3">
        <v>42067</v>
      </c>
      <c r="F8431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">
      <c r="A8432">
        <v>8431</v>
      </c>
      <c r="B8432">
        <v>3694</v>
      </c>
      <c r="C8432" t="s">
        <v>96</v>
      </c>
      <c r="D8432">
        <v>1</v>
      </c>
      <c r="E8432" s="3">
        <v>42067</v>
      </c>
      <c r="F843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">
      <c r="A8433">
        <v>8432</v>
      </c>
      <c r="B8433">
        <v>3695</v>
      </c>
      <c r="C8433" t="s">
        <v>54</v>
      </c>
      <c r="D8433">
        <v>1</v>
      </c>
      <c r="E8433" s="3">
        <v>42067</v>
      </c>
      <c r="F8433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">
      <c r="A8434">
        <v>8433</v>
      </c>
      <c r="B8434">
        <v>3696</v>
      </c>
      <c r="C8434" t="s">
        <v>132</v>
      </c>
      <c r="D8434">
        <v>1</v>
      </c>
      <c r="E8434" s="3">
        <v>42067</v>
      </c>
      <c r="F8434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">
      <c r="A8435">
        <v>8434</v>
      </c>
      <c r="B8435">
        <v>3697</v>
      </c>
      <c r="C8435" t="s">
        <v>128</v>
      </c>
      <c r="D8435">
        <v>1</v>
      </c>
      <c r="E8435" s="3">
        <v>42067</v>
      </c>
      <c r="F8435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">
      <c r="A8436">
        <v>8435</v>
      </c>
      <c r="B8436">
        <v>3697</v>
      </c>
      <c r="C8436" t="s">
        <v>159</v>
      </c>
      <c r="D8436">
        <v>1</v>
      </c>
      <c r="E8436" s="3">
        <v>42067</v>
      </c>
      <c r="F8436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">
      <c r="A8437">
        <v>8436</v>
      </c>
      <c r="B8437">
        <v>3697</v>
      </c>
      <c r="C8437" t="s">
        <v>163</v>
      </c>
      <c r="D8437">
        <v>1</v>
      </c>
      <c r="E8437" s="3">
        <v>42067</v>
      </c>
      <c r="F8437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">
      <c r="A8438">
        <v>8437</v>
      </c>
      <c r="B8438">
        <v>3698</v>
      </c>
      <c r="C8438" t="s">
        <v>116</v>
      </c>
      <c r="D8438">
        <v>1</v>
      </c>
      <c r="E8438" s="3">
        <v>42067</v>
      </c>
      <c r="F8438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">
      <c r="A8439">
        <v>8438</v>
      </c>
      <c r="B8439">
        <v>3698</v>
      </c>
      <c r="C8439" t="s">
        <v>146</v>
      </c>
      <c r="D8439">
        <v>1</v>
      </c>
      <c r="E8439" s="3">
        <v>42067</v>
      </c>
      <c r="F8439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">
      <c r="A8440">
        <v>8439</v>
      </c>
      <c r="B8440">
        <v>3699</v>
      </c>
      <c r="C8440" t="s">
        <v>84</v>
      </c>
      <c r="D8440">
        <v>1</v>
      </c>
      <c r="E8440" s="3">
        <v>42067</v>
      </c>
      <c r="F8440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">
      <c r="A8441">
        <v>8440</v>
      </c>
      <c r="B8441">
        <v>3699</v>
      </c>
      <c r="C8441" t="s">
        <v>69</v>
      </c>
      <c r="D8441">
        <v>1</v>
      </c>
      <c r="E8441" s="3">
        <v>42067</v>
      </c>
      <c r="F8441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">
      <c r="A8442">
        <v>8441</v>
      </c>
      <c r="B8442">
        <v>3699</v>
      </c>
      <c r="C8442" t="s">
        <v>147</v>
      </c>
      <c r="D8442">
        <v>1</v>
      </c>
      <c r="E8442" s="3">
        <v>42067</v>
      </c>
      <c r="F844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">
      <c r="A8443">
        <v>8442</v>
      </c>
      <c r="B8443">
        <v>3700</v>
      </c>
      <c r="C8443" t="s">
        <v>96</v>
      </c>
      <c r="D8443">
        <v>1</v>
      </c>
      <c r="E8443" s="3">
        <v>42067</v>
      </c>
      <c r="F8443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">
      <c r="A8444">
        <v>8443</v>
      </c>
      <c r="B8444">
        <v>3700</v>
      </c>
      <c r="C8444" t="s">
        <v>119</v>
      </c>
      <c r="D8444">
        <v>1</v>
      </c>
      <c r="E8444" s="3">
        <v>42067</v>
      </c>
      <c r="F8444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">
      <c r="A8445">
        <v>8444</v>
      </c>
      <c r="B8445">
        <v>3701</v>
      </c>
      <c r="C8445" t="s">
        <v>90</v>
      </c>
      <c r="D8445">
        <v>1</v>
      </c>
      <c r="E8445" s="3">
        <v>42067</v>
      </c>
      <c r="F8445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">
      <c r="A8446">
        <v>8445</v>
      </c>
      <c r="B8446">
        <v>3702</v>
      </c>
      <c r="C8446" t="s">
        <v>72</v>
      </c>
      <c r="D8446">
        <v>1</v>
      </c>
      <c r="E8446" s="3">
        <v>42067</v>
      </c>
      <c r="F8446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">
      <c r="A8447">
        <v>8446</v>
      </c>
      <c r="B8447">
        <v>3702</v>
      </c>
      <c r="C8447" t="s">
        <v>138</v>
      </c>
      <c r="D8447">
        <v>1</v>
      </c>
      <c r="E8447" s="3">
        <v>42067</v>
      </c>
      <c r="F8447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">
      <c r="A8448">
        <v>8447</v>
      </c>
      <c r="B8448">
        <v>3702</v>
      </c>
      <c r="C8448" t="s">
        <v>20</v>
      </c>
      <c r="D8448">
        <v>1</v>
      </c>
      <c r="E8448" s="3">
        <v>42067</v>
      </c>
      <c r="F8448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">
      <c r="A8449">
        <v>8448</v>
      </c>
      <c r="B8449">
        <v>3702</v>
      </c>
      <c r="C8449" t="s">
        <v>116</v>
      </c>
      <c r="D8449">
        <v>1</v>
      </c>
      <c r="E8449" s="3">
        <v>42067</v>
      </c>
      <c r="F8449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">
      <c r="A8450">
        <v>8449</v>
      </c>
      <c r="B8450">
        <v>3702</v>
      </c>
      <c r="C8450" t="s">
        <v>160</v>
      </c>
      <c r="D8450">
        <v>1</v>
      </c>
      <c r="E8450" s="3">
        <v>42067</v>
      </c>
      <c r="F8450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">
      <c r="A8451">
        <v>8450</v>
      </c>
      <c r="B8451">
        <v>3702</v>
      </c>
      <c r="C8451" t="s">
        <v>135</v>
      </c>
      <c r="D8451">
        <v>1</v>
      </c>
      <c r="E8451" s="3">
        <v>42067</v>
      </c>
      <c r="F8451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">
      <c r="A8452">
        <v>8451</v>
      </c>
      <c r="B8452">
        <v>3702</v>
      </c>
      <c r="C8452" t="s">
        <v>157</v>
      </c>
      <c r="D8452">
        <v>1</v>
      </c>
      <c r="E8452" s="3">
        <v>42067</v>
      </c>
      <c r="F845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">
      <c r="A8453">
        <v>8452</v>
      </c>
      <c r="B8453">
        <v>3702</v>
      </c>
      <c r="C8453" t="s">
        <v>155</v>
      </c>
      <c r="D8453">
        <v>1</v>
      </c>
      <c r="E8453" s="3">
        <v>42067</v>
      </c>
      <c r="F8453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">
      <c r="A8454">
        <v>8453</v>
      </c>
      <c r="B8454">
        <v>3703</v>
      </c>
      <c r="C8454" t="s">
        <v>72</v>
      </c>
      <c r="D8454">
        <v>1</v>
      </c>
      <c r="E8454" s="3">
        <v>42067</v>
      </c>
      <c r="F8454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">
      <c r="A8455">
        <v>8454</v>
      </c>
      <c r="B8455">
        <v>3703</v>
      </c>
      <c r="C8455" t="s">
        <v>165</v>
      </c>
      <c r="D8455">
        <v>1</v>
      </c>
      <c r="E8455" s="3">
        <v>42067</v>
      </c>
      <c r="F8455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">
      <c r="A8456">
        <v>8455</v>
      </c>
      <c r="B8456">
        <v>3703</v>
      </c>
      <c r="C8456" t="s">
        <v>96</v>
      </c>
      <c r="D8456">
        <v>1</v>
      </c>
      <c r="E8456" s="3">
        <v>42067</v>
      </c>
      <c r="F8456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">
      <c r="A8457">
        <v>8456</v>
      </c>
      <c r="B8457">
        <v>3704</v>
      </c>
      <c r="C8457" t="s">
        <v>132</v>
      </c>
      <c r="D8457">
        <v>1</v>
      </c>
      <c r="E8457" s="3">
        <v>42067</v>
      </c>
      <c r="F8457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">
      <c r="A8458">
        <v>8457</v>
      </c>
      <c r="B8458">
        <v>3705</v>
      </c>
      <c r="C8458" t="s">
        <v>81</v>
      </c>
      <c r="D8458">
        <v>1</v>
      </c>
      <c r="E8458" s="3">
        <v>42067</v>
      </c>
      <c r="F8458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">
      <c r="A8459">
        <v>8458</v>
      </c>
      <c r="B8459">
        <v>3705</v>
      </c>
      <c r="C8459" t="s">
        <v>50</v>
      </c>
      <c r="D8459">
        <v>1</v>
      </c>
      <c r="E8459" s="3">
        <v>42067</v>
      </c>
      <c r="F8459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">
      <c r="A8460">
        <v>8459</v>
      </c>
      <c r="B8460">
        <v>3705</v>
      </c>
      <c r="C8460" t="s">
        <v>159</v>
      </c>
      <c r="D8460">
        <v>1</v>
      </c>
      <c r="E8460" s="3">
        <v>42067</v>
      </c>
      <c r="F8460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">
      <c r="A8461">
        <v>8460</v>
      </c>
      <c r="B8461">
        <v>3705</v>
      </c>
      <c r="C8461" t="s">
        <v>29</v>
      </c>
      <c r="D8461">
        <v>1</v>
      </c>
      <c r="E8461" s="3">
        <v>42067</v>
      </c>
      <c r="F8461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">
      <c r="A8462">
        <v>8461</v>
      </c>
      <c r="B8462">
        <v>3705</v>
      </c>
      <c r="C8462" t="s">
        <v>145</v>
      </c>
      <c r="D8462">
        <v>1</v>
      </c>
      <c r="E8462" s="3">
        <v>42067</v>
      </c>
      <c r="F846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">
      <c r="A8463">
        <v>8462</v>
      </c>
      <c r="B8463">
        <v>3706</v>
      </c>
      <c r="C8463" t="s">
        <v>112</v>
      </c>
      <c r="D8463">
        <v>1</v>
      </c>
      <c r="E8463" s="3">
        <v>42067</v>
      </c>
      <c r="F8463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">
      <c r="A8464">
        <v>8463</v>
      </c>
      <c r="B8464">
        <v>3707</v>
      </c>
      <c r="C8464" t="s">
        <v>142</v>
      </c>
      <c r="D8464">
        <v>1</v>
      </c>
      <c r="E8464" s="3">
        <v>42067</v>
      </c>
      <c r="F8464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">
      <c r="A8465">
        <v>8464</v>
      </c>
      <c r="B8465">
        <v>3708</v>
      </c>
      <c r="C8465" t="s">
        <v>106</v>
      </c>
      <c r="D8465">
        <v>1</v>
      </c>
      <c r="E8465" s="3">
        <v>42067</v>
      </c>
      <c r="F8465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">
      <c r="A8466">
        <v>8465</v>
      </c>
      <c r="B8466">
        <v>3709</v>
      </c>
      <c r="C8466" t="s">
        <v>113</v>
      </c>
      <c r="D8466">
        <v>2</v>
      </c>
      <c r="E8466" s="3">
        <v>42067</v>
      </c>
      <c r="F8466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">
      <c r="A8467">
        <v>8466</v>
      </c>
      <c r="B8467">
        <v>3709</v>
      </c>
      <c r="C8467" t="s">
        <v>69</v>
      </c>
      <c r="D8467">
        <v>1</v>
      </c>
      <c r="E8467" s="3">
        <v>42067</v>
      </c>
      <c r="F8467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">
      <c r="A8468">
        <v>8467</v>
      </c>
      <c r="B8468">
        <v>3710</v>
      </c>
      <c r="C8468" t="s">
        <v>72</v>
      </c>
      <c r="D8468">
        <v>1</v>
      </c>
      <c r="E8468" s="3">
        <v>42067</v>
      </c>
      <c r="F8468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">
      <c r="A8469">
        <v>8468</v>
      </c>
      <c r="B8469">
        <v>3710</v>
      </c>
      <c r="C8469" t="s">
        <v>73</v>
      </c>
      <c r="D8469">
        <v>1</v>
      </c>
      <c r="E8469" s="3">
        <v>42067</v>
      </c>
      <c r="F8469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">
      <c r="A8470">
        <v>8469</v>
      </c>
      <c r="B8470">
        <v>3710</v>
      </c>
      <c r="C8470" t="s">
        <v>76</v>
      </c>
      <c r="D8470">
        <v>1</v>
      </c>
      <c r="E8470" s="3">
        <v>42067</v>
      </c>
      <c r="F8470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">
      <c r="A8471">
        <v>8470</v>
      </c>
      <c r="B8471">
        <v>3710</v>
      </c>
      <c r="C8471" t="s">
        <v>100</v>
      </c>
      <c r="D8471">
        <v>1</v>
      </c>
      <c r="E8471" s="3">
        <v>42067</v>
      </c>
      <c r="F8471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">
      <c r="A8472">
        <v>8471</v>
      </c>
      <c r="B8472">
        <v>3710</v>
      </c>
      <c r="C8472" t="s">
        <v>148</v>
      </c>
      <c r="D8472">
        <v>2</v>
      </c>
      <c r="E8472" s="3">
        <v>42067</v>
      </c>
      <c r="F847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">
      <c r="A8473">
        <v>8472</v>
      </c>
      <c r="B8473">
        <v>3710</v>
      </c>
      <c r="C8473" t="s">
        <v>135</v>
      </c>
      <c r="D8473">
        <v>1</v>
      </c>
      <c r="E8473" s="3">
        <v>42067</v>
      </c>
      <c r="F8473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">
      <c r="A8474">
        <v>8473</v>
      </c>
      <c r="B8474">
        <v>3710</v>
      </c>
      <c r="C8474" t="s">
        <v>120</v>
      </c>
      <c r="D8474">
        <v>1</v>
      </c>
      <c r="E8474" s="3">
        <v>42067</v>
      </c>
      <c r="F8474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">
      <c r="A8475">
        <v>8474</v>
      </c>
      <c r="B8475">
        <v>3710</v>
      </c>
      <c r="C8475" t="s">
        <v>113</v>
      </c>
      <c r="D8475">
        <v>1</v>
      </c>
      <c r="E8475" s="3">
        <v>42067</v>
      </c>
      <c r="F8475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">
      <c r="A8476">
        <v>8475</v>
      </c>
      <c r="B8476">
        <v>3710</v>
      </c>
      <c r="C8476" t="s">
        <v>147</v>
      </c>
      <c r="D8476">
        <v>1</v>
      </c>
      <c r="E8476" s="3">
        <v>42067</v>
      </c>
      <c r="F8476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">
      <c r="A8477">
        <v>8476</v>
      </c>
      <c r="B8477">
        <v>3710</v>
      </c>
      <c r="C8477" t="s">
        <v>32</v>
      </c>
      <c r="D8477">
        <v>1</v>
      </c>
      <c r="E8477" s="3">
        <v>42067</v>
      </c>
      <c r="F8477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">
      <c r="A8478">
        <v>8477</v>
      </c>
      <c r="B8478">
        <v>3711</v>
      </c>
      <c r="C8478" t="s">
        <v>117</v>
      </c>
      <c r="D8478">
        <v>1</v>
      </c>
      <c r="E8478" s="3">
        <v>42067</v>
      </c>
      <c r="F8478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">
      <c r="A8479">
        <v>8478</v>
      </c>
      <c r="B8479">
        <v>3712</v>
      </c>
      <c r="C8479" t="s">
        <v>151</v>
      </c>
      <c r="D8479">
        <v>1</v>
      </c>
      <c r="E8479" s="3">
        <v>42067</v>
      </c>
      <c r="F8479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">
      <c r="A8480">
        <v>8479</v>
      </c>
      <c r="B8480">
        <v>3713</v>
      </c>
      <c r="C8480" t="s">
        <v>118</v>
      </c>
      <c r="D8480">
        <v>1</v>
      </c>
      <c r="E8480" s="3">
        <v>42067</v>
      </c>
      <c r="F8480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">
      <c r="A8481">
        <v>8480</v>
      </c>
      <c r="B8481">
        <v>3713</v>
      </c>
      <c r="C8481" t="s">
        <v>73</v>
      </c>
      <c r="D8481">
        <v>1</v>
      </c>
      <c r="E8481" s="3">
        <v>42067</v>
      </c>
      <c r="F8481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">
      <c r="A8482">
        <v>8481</v>
      </c>
      <c r="B8482">
        <v>3713</v>
      </c>
      <c r="C8482" t="s">
        <v>132</v>
      </c>
      <c r="D8482">
        <v>1</v>
      </c>
      <c r="E8482" s="3">
        <v>42067</v>
      </c>
      <c r="F848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">
      <c r="A8483">
        <v>8482</v>
      </c>
      <c r="B8483">
        <v>3713</v>
      </c>
      <c r="C8483" t="s">
        <v>29</v>
      </c>
      <c r="D8483">
        <v>1</v>
      </c>
      <c r="E8483" s="3">
        <v>42067</v>
      </c>
      <c r="F8483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">
      <c r="A8484">
        <v>8483</v>
      </c>
      <c r="B8484">
        <v>3714</v>
      </c>
      <c r="C8484" t="s">
        <v>142</v>
      </c>
      <c r="D8484">
        <v>1</v>
      </c>
      <c r="E8484" s="3">
        <v>42067</v>
      </c>
      <c r="F8484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">
      <c r="A8485">
        <v>8484</v>
      </c>
      <c r="B8485">
        <v>3715</v>
      </c>
      <c r="C8485" t="s">
        <v>134</v>
      </c>
      <c r="D8485">
        <v>1</v>
      </c>
      <c r="E8485" s="3">
        <v>42067</v>
      </c>
      <c r="F8485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">
      <c r="A8486">
        <v>8485</v>
      </c>
      <c r="B8486">
        <v>3715</v>
      </c>
      <c r="C8486" t="s">
        <v>25</v>
      </c>
      <c r="D8486">
        <v>1</v>
      </c>
      <c r="E8486" s="3">
        <v>42067</v>
      </c>
      <c r="F8486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">
      <c r="A8487">
        <v>8486</v>
      </c>
      <c r="B8487">
        <v>3715</v>
      </c>
      <c r="C8487" t="s">
        <v>154</v>
      </c>
      <c r="D8487">
        <v>1</v>
      </c>
      <c r="E8487" s="3">
        <v>42067</v>
      </c>
      <c r="F8487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">
      <c r="A8488">
        <v>8487</v>
      </c>
      <c r="B8488">
        <v>3716</v>
      </c>
      <c r="C8488" t="s">
        <v>132</v>
      </c>
      <c r="D8488">
        <v>1</v>
      </c>
      <c r="E8488" s="3">
        <v>42067</v>
      </c>
      <c r="F8488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">
      <c r="A8489">
        <v>8488</v>
      </c>
      <c r="B8489">
        <v>3716</v>
      </c>
      <c r="C8489" t="s">
        <v>93</v>
      </c>
      <c r="D8489">
        <v>1</v>
      </c>
      <c r="E8489" s="3">
        <v>42067</v>
      </c>
      <c r="F8489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">
      <c r="A8490">
        <v>8489</v>
      </c>
      <c r="B8490">
        <v>3717</v>
      </c>
      <c r="C8490" t="s">
        <v>80</v>
      </c>
      <c r="D8490">
        <v>1</v>
      </c>
      <c r="E8490" s="3">
        <v>42067</v>
      </c>
      <c r="F8490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">
      <c r="A8491">
        <v>8490</v>
      </c>
      <c r="B8491">
        <v>3717</v>
      </c>
      <c r="C8491" t="s">
        <v>36</v>
      </c>
      <c r="D8491">
        <v>1</v>
      </c>
      <c r="E8491" s="3">
        <v>42067</v>
      </c>
      <c r="F8491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">
      <c r="A8492">
        <v>8491</v>
      </c>
      <c r="B8492">
        <v>3718</v>
      </c>
      <c r="C8492" t="s">
        <v>162</v>
      </c>
      <c r="D8492">
        <v>1</v>
      </c>
      <c r="E8492" s="3">
        <v>42067</v>
      </c>
      <c r="F849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">
      <c r="A8493">
        <v>8492</v>
      </c>
      <c r="B8493">
        <v>3719</v>
      </c>
      <c r="C8493" t="s">
        <v>116</v>
      </c>
      <c r="D8493">
        <v>1</v>
      </c>
      <c r="E8493" s="3">
        <v>42067</v>
      </c>
      <c r="F8493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">
      <c r="A8494">
        <v>8493</v>
      </c>
      <c r="B8494">
        <v>3720</v>
      </c>
      <c r="C8494" t="s">
        <v>139</v>
      </c>
      <c r="D8494">
        <v>1</v>
      </c>
      <c r="E8494" s="3">
        <v>42067</v>
      </c>
      <c r="F8494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">
      <c r="A8495">
        <v>8494</v>
      </c>
      <c r="B8495">
        <v>3721</v>
      </c>
      <c r="C8495" t="s">
        <v>50</v>
      </c>
      <c r="D8495">
        <v>1</v>
      </c>
      <c r="E8495" s="3">
        <v>42067</v>
      </c>
      <c r="F8495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">
      <c r="A8496">
        <v>8495</v>
      </c>
      <c r="B8496">
        <v>3722</v>
      </c>
      <c r="C8496" t="s">
        <v>96</v>
      </c>
      <c r="D8496">
        <v>1</v>
      </c>
      <c r="E8496" s="3">
        <v>42067</v>
      </c>
      <c r="F8496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">
      <c r="A8497">
        <v>8496</v>
      </c>
      <c r="B8497">
        <v>3723</v>
      </c>
      <c r="C8497" t="s">
        <v>161</v>
      </c>
      <c r="D8497">
        <v>1</v>
      </c>
      <c r="E8497" s="3">
        <v>42067</v>
      </c>
      <c r="F8497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">
      <c r="A8498">
        <v>8497</v>
      </c>
      <c r="B8498">
        <v>3723</v>
      </c>
      <c r="C8498" t="s">
        <v>137</v>
      </c>
      <c r="D8498">
        <v>1</v>
      </c>
      <c r="E8498" s="3">
        <v>42067</v>
      </c>
      <c r="F8498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">
      <c r="A8499">
        <v>8498</v>
      </c>
      <c r="B8499">
        <v>3724</v>
      </c>
      <c r="C8499" t="s">
        <v>50</v>
      </c>
      <c r="D8499">
        <v>1</v>
      </c>
      <c r="E8499" s="3">
        <v>42067</v>
      </c>
      <c r="F8499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">
      <c r="A8500">
        <v>8499</v>
      </c>
      <c r="B8500">
        <v>3724</v>
      </c>
      <c r="C8500" t="s">
        <v>128</v>
      </c>
      <c r="D8500">
        <v>1</v>
      </c>
      <c r="E8500" s="3">
        <v>42067</v>
      </c>
      <c r="F8500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">
      <c r="A8501">
        <v>8500</v>
      </c>
      <c r="B8501">
        <v>3724</v>
      </c>
      <c r="C8501" t="s">
        <v>77</v>
      </c>
      <c r="D8501">
        <v>1</v>
      </c>
      <c r="E8501" s="3">
        <v>42067</v>
      </c>
      <c r="F8501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">
      <c r="A8502">
        <v>8501</v>
      </c>
      <c r="B8502">
        <v>3724</v>
      </c>
      <c r="C8502" t="s">
        <v>151</v>
      </c>
      <c r="D8502">
        <v>1</v>
      </c>
      <c r="E8502" s="3">
        <v>42067</v>
      </c>
      <c r="F850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">
      <c r="A8503">
        <v>8502</v>
      </c>
      <c r="B8503">
        <v>3725</v>
      </c>
      <c r="C8503" t="s">
        <v>76</v>
      </c>
      <c r="D8503">
        <v>1</v>
      </c>
      <c r="E8503" s="3">
        <v>42067</v>
      </c>
      <c r="F8503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">
      <c r="A8504">
        <v>8503</v>
      </c>
      <c r="B8504">
        <v>3725</v>
      </c>
      <c r="C8504" t="s">
        <v>163</v>
      </c>
      <c r="D8504">
        <v>1</v>
      </c>
      <c r="E8504" s="3">
        <v>42067</v>
      </c>
      <c r="F8504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">
      <c r="A8505">
        <v>8504</v>
      </c>
      <c r="B8505">
        <v>3725</v>
      </c>
      <c r="C8505" t="s">
        <v>140</v>
      </c>
      <c r="D8505">
        <v>1</v>
      </c>
      <c r="E8505" s="3">
        <v>42067</v>
      </c>
      <c r="F8505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">
      <c r="A8506">
        <v>8505</v>
      </c>
      <c r="B8506">
        <v>3726</v>
      </c>
      <c r="C8506" t="s">
        <v>84</v>
      </c>
      <c r="D8506">
        <v>1</v>
      </c>
      <c r="E8506" s="3">
        <v>42067</v>
      </c>
      <c r="F8506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">
      <c r="A8507">
        <v>8506</v>
      </c>
      <c r="B8507">
        <v>3726</v>
      </c>
      <c r="C8507" t="s">
        <v>120</v>
      </c>
      <c r="D8507">
        <v>1</v>
      </c>
      <c r="E8507" s="3">
        <v>42067</v>
      </c>
      <c r="F8507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">
      <c r="A8508">
        <v>8507</v>
      </c>
      <c r="B8508">
        <v>3727</v>
      </c>
      <c r="C8508" t="s">
        <v>168</v>
      </c>
      <c r="D8508">
        <v>1</v>
      </c>
      <c r="E8508" s="3">
        <v>42067</v>
      </c>
      <c r="F8508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">
      <c r="A8509">
        <v>8508</v>
      </c>
      <c r="B8509">
        <v>3728</v>
      </c>
      <c r="C8509" t="s">
        <v>168</v>
      </c>
      <c r="D8509">
        <v>1</v>
      </c>
      <c r="E8509" s="3">
        <v>42067</v>
      </c>
      <c r="F8509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">
      <c r="A8510">
        <v>8509</v>
      </c>
      <c r="B8510">
        <v>3728</v>
      </c>
      <c r="C8510" t="s">
        <v>163</v>
      </c>
      <c r="D8510">
        <v>1</v>
      </c>
      <c r="E8510" s="3">
        <v>42067</v>
      </c>
      <c r="F8510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">
      <c r="A8511">
        <v>8510</v>
      </c>
      <c r="B8511">
        <v>3728</v>
      </c>
      <c r="C8511" t="s">
        <v>120</v>
      </c>
      <c r="D8511">
        <v>1</v>
      </c>
      <c r="E8511" s="3">
        <v>42067</v>
      </c>
      <c r="F8511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">
      <c r="A8512">
        <v>8511</v>
      </c>
      <c r="B8512">
        <v>3728</v>
      </c>
      <c r="C8512" t="s">
        <v>152</v>
      </c>
      <c r="D8512">
        <v>1</v>
      </c>
      <c r="E8512" s="3">
        <v>42067</v>
      </c>
      <c r="F851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">
      <c r="A8513">
        <v>8512</v>
      </c>
      <c r="B8513">
        <v>3729</v>
      </c>
      <c r="C8513" t="s">
        <v>72</v>
      </c>
      <c r="D8513">
        <v>1</v>
      </c>
      <c r="E8513" s="3">
        <v>42067</v>
      </c>
      <c r="F8513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">
      <c r="A8514">
        <v>8513</v>
      </c>
      <c r="B8514">
        <v>3729</v>
      </c>
      <c r="C8514" t="s">
        <v>138</v>
      </c>
      <c r="D8514">
        <v>1</v>
      </c>
      <c r="E8514" s="3">
        <v>42067</v>
      </c>
      <c r="F8514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">
      <c r="A8515">
        <v>8514</v>
      </c>
      <c r="B8515">
        <v>3729</v>
      </c>
      <c r="C8515" t="s">
        <v>50</v>
      </c>
      <c r="D8515">
        <v>1</v>
      </c>
      <c r="E8515" s="3">
        <v>42067</v>
      </c>
      <c r="F8515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">
      <c r="A8516">
        <v>8515</v>
      </c>
      <c r="B8516">
        <v>3729</v>
      </c>
      <c r="C8516" t="s">
        <v>20</v>
      </c>
      <c r="D8516">
        <v>1</v>
      </c>
      <c r="E8516" s="3">
        <v>42067</v>
      </c>
      <c r="F8516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">
      <c r="A8517">
        <v>8516</v>
      </c>
      <c r="B8517">
        <v>3729</v>
      </c>
      <c r="C8517" t="s">
        <v>93</v>
      </c>
      <c r="D8517">
        <v>1</v>
      </c>
      <c r="E8517" s="3">
        <v>42067</v>
      </c>
      <c r="F8517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">
      <c r="A8518">
        <v>8517</v>
      </c>
      <c r="B8518">
        <v>3729</v>
      </c>
      <c r="C8518" t="s">
        <v>32</v>
      </c>
      <c r="D8518">
        <v>1</v>
      </c>
      <c r="E8518" s="3">
        <v>42067</v>
      </c>
      <c r="F8518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">
      <c r="A8519">
        <v>8518</v>
      </c>
      <c r="B8519">
        <v>3730</v>
      </c>
      <c r="C8519" t="s">
        <v>134</v>
      </c>
      <c r="D8519">
        <v>1</v>
      </c>
      <c r="E8519" s="3">
        <v>42067</v>
      </c>
      <c r="F8519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">
      <c r="A8520">
        <v>8519</v>
      </c>
      <c r="B8520">
        <v>3730</v>
      </c>
      <c r="C8520" t="s">
        <v>161</v>
      </c>
      <c r="D8520">
        <v>1</v>
      </c>
      <c r="E8520" s="3">
        <v>42067</v>
      </c>
      <c r="F8520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">
      <c r="A8521">
        <v>8520</v>
      </c>
      <c r="B8521">
        <v>3731</v>
      </c>
      <c r="C8521" t="s">
        <v>99</v>
      </c>
      <c r="D8521">
        <v>1</v>
      </c>
      <c r="E8521" s="3">
        <v>42067</v>
      </c>
      <c r="F8521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">
      <c r="A8522">
        <v>8521</v>
      </c>
      <c r="B8522">
        <v>3732</v>
      </c>
      <c r="C8522" t="s">
        <v>59</v>
      </c>
      <c r="D8522">
        <v>1</v>
      </c>
      <c r="E8522" s="3">
        <v>42067</v>
      </c>
      <c r="F852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">
      <c r="A8523">
        <v>8522</v>
      </c>
      <c r="B8523">
        <v>3732</v>
      </c>
      <c r="C8523" t="s">
        <v>154</v>
      </c>
      <c r="D8523">
        <v>1</v>
      </c>
      <c r="E8523" s="3">
        <v>42067</v>
      </c>
      <c r="F8523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">
      <c r="A8524">
        <v>8523</v>
      </c>
      <c r="B8524">
        <v>3733</v>
      </c>
      <c r="C8524" t="s">
        <v>72</v>
      </c>
      <c r="D8524">
        <v>1</v>
      </c>
      <c r="E8524" s="3">
        <v>42067</v>
      </c>
      <c r="F8524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">
      <c r="A8525">
        <v>8524</v>
      </c>
      <c r="B8525">
        <v>3733</v>
      </c>
      <c r="C8525" t="s">
        <v>118</v>
      </c>
      <c r="D8525">
        <v>1</v>
      </c>
      <c r="E8525" s="3">
        <v>42067</v>
      </c>
      <c r="F8525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">
      <c r="A8526">
        <v>8525</v>
      </c>
      <c r="B8526">
        <v>3733</v>
      </c>
      <c r="C8526" t="s">
        <v>112</v>
      </c>
      <c r="D8526">
        <v>1</v>
      </c>
      <c r="E8526" s="3">
        <v>42067</v>
      </c>
      <c r="F8526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">
      <c r="A8527">
        <v>8526</v>
      </c>
      <c r="B8527">
        <v>3733</v>
      </c>
      <c r="C8527" t="s">
        <v>122</v>
      </c>
      <c r="D8527">
        <v>1</v>
      </c>
      <c r="E8527" s="3">
        <v>42067</v>
      </c>
      <c r="F8527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">
      <c r="A8528">
        <v>8527</v>
      </c>
      <c r="B8528">
        <v>3734</v>
      </c>
      <c r="C8528" t="s">
        <v>84</v>
      </c>
      <c r="D8528">
        <v>1</v>
      </c>
      <c r="E8528" s="3">
        <v>42067</v>
      </c>
      <c r="F8528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">
      <c r="A8529">
        <v>8528</v>
      </c>
      <c r="B8529">
        <v>3734</v>
      </c>
      <c r="C8529" t="s">
        <v>36</v>
      </c>
      <c r="D8529">
        <v>1</v>
      </c>
      <c r="E8529" s="3">
        <v>42067</v>
      </c>
      <c r="F8529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">
      <c r="A8530">
        <v>8529</v>
      </c>
      <c r="B8530">
        <v>3734</v>
      </c>
      <c r="C8530" t="s">
        <v>126</v>
      </c>
      <c r="D8530">
        <v>1</v>
      </c>
      <c r="E8530" s="3">
        <v>42067</v>
      </c>
      <c r="F8530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">
      <c r="A8531">
        <v>8530</v>
      </c>
      <c r="B8531">
        <v>3734</v>
      </c>
      <c r="C8531" t="s">
        <v>37</v>
      </c>
      <c r="D8531">
        <v>1</v>
      </c>
      <c r="E8531" s="3">
        <v>42067</v>
      </c>
      <c r="F8531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">
      <c r="A8532">
        <v>8531</v>
      </c>
      <c r="B8532">
        <v>3735</v>
      </c>
      <c r="C8532" t="s">
        <v>129</v>
      </c>
      <c r="D8532">
        <v>1</v>
      </c>
      <c r="E8532" s="3">
        <v>42067</v>
      </c>
      <c r="F853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">
      <c r="A8533">
        <v>8532</v>
      </c>
      <c r="B8533">
        <v>3735</v>
      </c>
      <c r="C8533" t="s">
        <v>69</v>
      </c>
      <c r="D8533">
        <v>1</v>
      </c>
      <c r="E8533" s="3">
        <v>42067</v>
      </c>
      <c r="F8533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">
      <c r="A8534">
        <v>8533</v>
      </c>
      <c r="B8534">
        <v>3735</v>
      </c>
      <c r="C8534" t="s">
        <v>137</v>
      </c>
      <c r="D8534">
        <v>1</v>
      </c>
      <c r="E8534" s="3">
        <v>42067</v>
      </c>
      <c r="F8534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">
      <c r="A8535">
        <v>8534</v>
      </c>
      <c r="B8535">
        <v>3736</v>
      </c>
      <c r="C8535" t="s">
        <v>84</v>
      </c>
      <c r="D8535">
        <v>1</v>
      </c>
      <c r="E8535" s="3">
        <v>42067</v>
      </c>
      <c r="F8535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">
      <c r="A8536">
        <v>8535</v>
      </c>
      <c r="B8536">
        <v>3736</v>
      </c>
      <c r="C8536" t="s">
        <v>73</v>
      </c>
      <c r="D8536">
        <v>1</v>
      </c>
      <c r="E8536" s="3">
        <v>42067</v>
      </c>
      <c r="F8536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">
      <c r="A8537">
        <v>8536</v>
      </c>
      <c r="B8537">
        <v>3736</v>
      </c>
      <c r="C8537" t="s">
        <v>68</v>
      </c>
      <c r="D8537">
        <v>1</v>
      </c>
      <c r="E8537" s="3">
        <v>42067</v>
      </c>
      <c r="F8537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">
      <c r="A8538">
        <v>8537</v>
      </c>
      <c r="B8538">
        <v>3736</v>
      </c>
      <c r="C8538" t="s">
        <v>157</v>
      </c>
      <c r="D8538">
        <v>1</v>
      </c>
      <c r="E8538" s="3">
        <v>42067</v>
      </c>
      <c r="F8538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">
      <c r="A8539">
        <v>8538</v>
      </c>
      <c r="B8539">
        <v>3737</v>
      </c>
      <c r="C8539" t="s">
        <v>76</v>
      </c>
      <c r="D8539">
        <v>2</v>
      </c>
      <c r="E8539" s="3">
        <v>42067</v>
      </c>
      <c r="F8539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">
      <c r="A8540">
        <v>8539</v>
      </c>
      <c r="B8540">
        <v>3738</v>
      </c>
      <c r="C8540" t="s">
        <v>160</v>
      </c>
      <c r="D8540">
        <v>1</v>
      </c>
      <c r="E8540" s="3">
        <v>42067</v>
      </c>
      <c r="F8540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">
      <c r="A8541">
        <v>8540</v>
      </c>
      <c r="B8541">
        <v>3738</v>
      </c>
      <c r="C8541" t="s">
        <v>137</v>
      </c>
      <c r="D8541">
        <v>1</v>
      </c>
      <c r="E8541" s="3">
        <v>42067</v>
      </c>
      <c r="F8541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">
      <c r="A8542">
        <v>8541</v>
      </c>
      <c r="B8542">
        <v>3739</v>
      </c>
      <c r="C8542" t="s">
        <v>116</v>
      </c>
      <c r="D8542">
        <v>1</v>
      </c>
      <c r="E8542" s="3">
        <v>42067</v>
      </c>
      <c r="F854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">
      <c r="A8543">
        <v>8542</v>
      </c>
      <c r="B8543">
        <v>3739</v>
      </c>
      <c r="C8543" t="s">
        <v>103</v>
      </c>
      <c r="D8543">
        <v>1</v>
      </c>
      <c r="E8543" s="3">
        <v>42067</v>
      </c>
      <c r="F8543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">
      <c r="A8544">
        <v>8543</v>
      </c>
      <c r="B8544">
        <v>3740</v>
      </c>
      <c r="C8544" t="s">
        <v>149</v>
      </c>
      <c r="D8544">
        <v>1</v>
      </c>
      <c r="E8544" s="3">
        <v>42067</v>
      </c>
      <c r="F8544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">
      <c r="A8545">
        <v>8544</v>
      </c>
      <c r="B8545">
        <v>3741</v>
      </c>
      <c r="C8545" t="s">
        <v>99</v>
      </c>
      <c r="D8545">
        <v>1</v>
      </c>
      <c r="E8545" s="3">
        <v>42067</v>
      </c>
      <c r="F8545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">
      <c r="A8546">
        <v>8545</v>
      </c>
      <c r="B8546">
        <v>3741</v>
      </c>
      <c r="C8546" t="s">
        <v>135</v>
      </c>
      <c r="D8546">
        <v>1</v>
      </c>
      <c r="E8546" s="3">
        <v>42067</v>
      </c>
      <c r="F8546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">
      <c r="A8547">
        <v>8546</v>
      </c>
      <c r="B8547">
        <v>3742</v>
      </c>
      <c r="C8547" t="s">
        <v>36</v>
      </c>
      <c r="D8547">
        <v>1</v>
      </c>
      <c r="E8547" s="3">
        <v>42067</v>
      </c>
      <c r="F8547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">
      <c r="A8548">
        <v>8547</v>
      </c>
      <c r="B8548">
        <v>3743</v>
      </c>
      <c r="C8548" t="s">
        <v>32</v>
      </c>
      <c r="D8548">
        <v>1</v>
      </c>
      <c r="E8548" s="3">
        <v>42067</v>
      </c>
      <c r="F8548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">
      <c r="A8549">
        <v>8548</v>
      </c>
      <c r="B8549">
        <v>3744</v>
      </c>
      <c r="C8549" t="s">
        <v>84</v>
      </c>
      <c r="D8549">
        <v>1</v>
      </c>
      <c r="E8549" s="3">
        <v>42067</v>
      </c>
      <c r="F8549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">
      <c r="A8550">
        <v>8549</v>
      </c>
      <c r="B8550">
        <v>3744</v>
      </c>
      <c r="C8550" t="s">
        <v>90</v>
      </c>
      <c r="D8550">
        <v>1</v>
      </c>
      <c r="E8550" s="3">
        <v>42067</v>
      </c>
      <c r="F8550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">
      <c r="A8551">
        <v>8550</v>
      </c>
      <c r="B8551">
        <v>3745</v>
      </c>
      <c r="C8551" t="s">
        <v>118</v>
      </c>
      <c r="D8551">
        <v>1</v>
      </c>
      <c r="E8551" s="3">
        <v>42067</v>
      </c>
      <c r="F8551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">
      <c r="A8552">
        <v>8551</v>
      </c>
      <c r="B8552">
        <v>3745</v>
      </c>
      <c r="C8552" t="s">
        <v>76</v>
      </c>
      <c r="D8552">
        <v>1</v>
      </c>
      <c r="E8552" s="3">
        <v>42067</v>
      </c>
      <c r="F855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">
      <c r="A8553">
        <v>8552</v>
      </c>
      <c r="B8553">
        <v>3746</v>
      </c>
      <c r="C8553" t="s">
        <v>93</v>
      </c>
      <c r="D8553">
        <v>1</v>
      </c>
      <c r="E8553" s="3">
        <v>42067</v>
      </c>
      <c r="F8553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">
      <c r="A8554">
        <v>8553</v>
      </c>
      <c r="B8554">
        <v>3746</v>
      </c>
      <c r="C8554" t="s">
        <v>152</v>
      </c>
      <c r="D8554">
        <v>1</v>
      </c>
      <c r="E8554" s="3">
        <v>42067</v>
      </c>
      <c r="F8554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">
      <c r="A8555">
        <v>8554</v>
      </c>
      <c r="B8555">
        <v>3747</v>
      </c>
      <c r="C8555" t="s">
        <v>118</v>
      </c>
      <c r="D8555">
        <v>1</v>
      </c>
      <c r="E8555" s="3">
        <v>42067</v>
      </c>
      <c r="F8555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">
      <c r="A8556">
        <v>8555</v>
      </c>
      <c r="B8556">
        <v>3747</v>
      </c>
      <c r="C8556" t="s">
        <v>134</v>
      </c>
      <c r="D8556">
        <v>1</v>
      </c>
      <c r="E8556" s="3">
        <v>42067</v>
      </c>
      <c r="F8556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">
      <c r="A8557">
        <v>8556</v>
      </c>
      <c r="B8557">
        <v>3748</v>
      </c>
      <c r="C8557" t="s">
        <v>72</v>
      </c>
      <c r="D8557">
        <v>1</v>
      </c>
      <c r="E8557" s="3">
        <v>42067</v>
      </c>
      <c r="F8557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">
      <c r="A8558">
        <v>8557</v>
      </c>
      <c r="B8558">
        <v>3748</v>
      </c>
      <c r="C8558" t="s">
        <v>73</v>
      </c>
      <c r="D8558">
        <v>1</v>
      </c>
      <c r="E8558" s="3">
        <v>42067</v>
      </c>
      <c r="F8558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">
      <c r="A8559">
        <v>8558</v>
      </c>
      <c r="B8559">
        <v>3748</v>
      </c>
      <c r="C8559" t="s">
        <v>161</v>
      </c>
      <c r="D8559">
        <v>1</v>
      </c>
      <c r="E8559" s="3">
        <v>42067</v>
      </c>
      <c r="F8559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">
      <c r="A8560">
        <v>8559</v>
      </c>
      <c r="B8560">
        <v>3749</v>
      </c>
      <c r="C8560" t="s">
        <v>138</v>
      </c>
      <c r="D8560">
        <v>1</v>
      </c>
      <c r="E8560" s="3">
        <v>42067</v>
      </c>
      <c r="F8560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">
      <c r="A8561">
        <v>8560</v>
      </c>
      <c r="B8561">
        <v>3749</v>
      </c>
      <c r="C8561" t="s">
        <v>142</v>
      </c>
      <c r="D8561">
        <v>1</v>
      </c>
      <c r="E8561" s="3">
        <v>42067</v>
      </c>
      <c r="F8561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">
      <c r="A8562">
        <v>8561</v>
      </c>
      <c r="B8562">
        <v>3749</v>
      </c>
      <c r="C8562" t="s">
        <v>159</v>
      </c>
      <c r="D8562">
        <v>1</v>
      </c>
      <c r="E8562" s="3">
        <v>42067</v>
      </c>
      <c r="F856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">
      <c r="A8563">
        <v>8562</v>
      </c>
      <c r="B8563">
        <v>3749</v>
      </c>
      <c r="C8563" t="s">
        <v>148</v>
      </c>
      <c r="D8563">
        <v>1</v>
      </c>
      <c r="E8563" s="3">
        <v>42067</v>
      </c>
      <c r="F8563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">
      <c r="A8564">
        <v>8563</v>
      </c>
      <c r="B8564">
        <v>3750</v>
      </c>
      <c r="C8564" t="s">
        <v>147</v>
      </c>
      <c r="D8564">
        <v>1</v>
      </c>
      <c r="E8564" s="3">
        <v>42068</v>
      </c>
      <c r="F8564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">
      <c r="A8565">
        <v>8564</v>
      </c>
      <c r="B8565">
        <v>3751</v>
      </c>
      <c r="C8565" t="s">
        <v>36</v>
      </c>
      <c r="D8565">
        <v>1</v>
      </c>
      <c r="E8565" s="3">
        <v>42068</v>
      </c>
      <c r="F8565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">
      <c r="A8566">
        <v>8565</v>
      </c>
      <c r="B8566">
        <v>3751</v>
      </c>
      <c r="C8566" t="s">
        <v>93</v>
      </c>
      <c r="D8566">
        <v>1</v>
      </c>
      <c r="E8566" s="3">
        <v>42068</v>
      </c>
      <c r="F8566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">
      <c r="A8567">
        <v>8566</v>
      </c>
      <c r="B8567">
        <v>3751</v>
      </c>
      <c r="C8567" t="s">
        <v>77</v>
      </c>
      <c r="D8567">
        <v>1</v>
      </c>
      <c r="E8567" s="3">
        <v>42068</v>
      </c>
      <c r="F8567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">
      <c r="A8568">
        <v>8567</v>
      </c>
      <c r="B8568">
        <v>3751</v>
      </c>
      <c r="C8568" t="s">
        <v>59</v>
      </c>
      <c r="D8568">
        <v>1</v>
      </c>
      <c r="E8568" s="3">
        <v>42068</v>
      </c>
      <c r="F8568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">
      <c r="A8569">
        <v>8568</v>
      </c>
      <c r="B8569">
        <v>3752</v>
      </c>
      <c r="C8569" t="s">
        <v>90</v>
      </c>
      <c r="D8569">
        <v>1</v>
      </c>
      <c r="E8569" s="3">
        <v>42068</v>
      </c>
      <c r="F8569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">
      <c r="A8570">
        <v>8569</v>
      </c>
      <c r="B8570">
        <v>3753</v>
      </c>
      <c r="C8570" t="s">
        <v>20</v>
      </c>
      <c r="D8570">
        <v>1</v>
      </c>
      <c r="E8570" s="3">
        <v>42068</v>
      </c>
      <c r="F8570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">
      <c r="A8571">
        <v>8570</v>
      </c>
      <c r="B8571">
        <v>3753</v>
      </c>
      <c r="C8571" t="s">
        <v>142</v>
      </c>
      <c r="D8571">
        <v>1</v>
      </c>
      <c r="E8571" s="3">
        <v>42068</v>
      </c>
      <c r="F8571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">
      <c r="A8572">
        <v>8571</v>
      </c>
      <c r="B8572">
        <v>3753</v>
      </c>
      <c r="C8572" t="s">
        <v>59</v>
      </c>
      <c r="D8572">
        <v>1</v>
      </c>
      <c r="E8572" s="3">
        <v>42068</v>
      </c>
      <c r="F857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">
      <c r="A8573">
        <v>8572</v>
      </c>
      <c r="B8573">
        <v>3754</v>
      </c>
      <c r="C8573" t="s">
        <v>132</v>
      </c>
      <c r="D8573">
        <v>1</v>
      </c>
      <c r="E8573" s="3">
        <v>42068</v>
      </c>
      <c r="F8573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">
      <c r="A8574">
        <v>8573</v>
      </c>
      <c r="B8574">
        <v>3755</v>
      </c>
      <c r="C8574" t="s">
        <v>72</v>
      </c>
      <c r="D8574">
        <v>1</v>
      </c>
      <c r="E8574" s="3">
        <v>42068</v>
      </c>
      <c r="F8574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">
      <c r="A8575">
        <v>8574</v>
      </c>
      <c r="B8575">
        <v>3756</v>
      </c>
      <c r="C8575" t="s">
        <v>72</v>
      </c>
      <c r="D8575">
        <v>1</v>
      </c>
      <c r="E8575" s="3">
        <v>42068</v>
      </c>
      <c r="F8575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">
      <c r="A8576">
        <v>8575</v>
      </c>
      <c r="B8576">
        <v>3756</v>
      </c>
      <c r="C8576" t="s">
        <v>173</v>
      </c>
      <c r="D8576">
        <v>1</v>
      </c>
      <c r="E8576" s="3">
        <v>42068</v>
      </c>
      <c r="F8576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">
      <c r="A8577">
        <v>8576</v>
      </c>
      <c r="B8577">
        <v>3756</v>
      </c>
      <c r="C8577" t="s">
        <v>50</v>
      </c>
      <c r="D8577">
        <v>1</v>
      </c>
      <c r="E8577" s="3">
        <v>42068</v>
      </c>
      <c r="F8577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">
      <c r="A8578">
        <v>8577</v>
      </c>
      <c r="B8578">
        <v>3756</v>
      </c>
      <c r="C8578" t="s">
        <v>143</v>
      </c>
      <c r="D8578">
        <v>1</v>
      </c>
      <c r="E8578" s="3">
        <v>42068</v>
      </c>
      <c r="F8578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">
      <c r="A8579">
        <v>8578</v>
      </c>
      <c r="B8579">
        <v>3757</v>
      </c>
      <c r="C8579" t="s">
        <v>76</v>
      </c>
      <c r="D8579">
        <v>1</v>
      </c>
      <c r="E8579" s="3">
        <v>42068</v>
      </c>
      <c r="F8579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">
      <c r="A8580">
        <v>8579</v>
      </c>
      <c r="B8580">
        <v>3758</v>
      </c>
      <c r="C8580" t="s">
        <v>54</v>
      </c>
      <c r="D8580">
        <v>1</v>
      </c>
      <c r="E8580" s="3">
        <v>42068</v>
      </c>
      <c r="F8580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">
      <c r="A8581">
        <v>8580</v>
      </c>
      <c r="B8581">
        <v>3759</v>
      </c>
      <c r="C8581" t="s">
        <v>32</v>
      </c>
      <c r="D8581">
        <v>1</v>
      </c>
      <c r="E8581" s="3">
        <v>42068</v>
      </c>
      <c r="F8581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">
      <c r="A8582">
        <v>8581</v>
      </c>
      <c r="B8582">
        <v>3760</v>
      </c>
      <c r="C8582" t="s">
        <v>40</v>
      </c>
      <c r="D8582">
        <v>1</v>
      </c>
      <c r="E8582" s="3">
        <v>42068</v>
      </c>
      <c r="F858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">
      <c r="A8583">
        <v>8582</v>
      </c>
      <c r="B8583">
        <v>3761</v>
      </c>
      <c r="C8583" t="s">
        <v>47</v>
      </c>
      <c r="D8583">
        <v>1</v>
      </c>
      <c r="E8583" s="3">
        <v>42068</v>
      </c>
      <c r="F8583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">
      <c r="A8584">
        <v>8583</v>
      </c>
      <c r="B8584">
        <v>3762</v>
      </c>
      <c r="C8584" t="s">
        <v>142</v>
      </c>
      <c r="D8584">
        <v>1</v>
      </c>
      <c r="E8584" s="3">
        <v>42068</v>
      </c>
      <c r="F8584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">
      <c r="A8585">
        <v>8584</v>
      </c>
      <c r="B8585">
        <v>3763</v>
      </c>
      <c r="C8585" t="s">
        <v>20</v>
      </c>
      <c r="D8585">
        <v>1</v>
      </c>
      <c r="E8585" s="3">
        <v>42068</v>
      </c>
      <c r="F8585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">
      <c r="A8586">
        <v>8585</v>
      </c>
      <c r="B8586">
        <v>3764</v>
      </c>
      <c r="C8586" t="s">
        <v>50</v>
      </c>
      <c r="D8586">
        <v>1</v>
      </c>
      <c r="E8586" s="3">
        <v>42068</v>
      </c>
      <c r="F8586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">
      <c r="A8587">
        <v>8586</v>
      </c>
      <c r="B8587">
        <v>3764</v>
      </c>
      <c r="C8587" t="s">
        <v>145</v>
      </c>
      <c r="D8587">
        <v>1</v>
      </c>
      <c r="E8587" s="3">
        <v>42068</v>
      </c>
      <c r="F8587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">
      <c r="A8588">
        <v>8587</v>
      </c>
      <c r="B8588">
        <v>3765</v>
      </c>
      <c r="C8588" t="s">
        <v>73</v>
      </c>
      <c r="D8588">
        <v>2</v>
      </c>
      <c r="E8588" s="3">
        <v>42068</v>
      </c>
      <c r="F8588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">
      <c r="A8589">
        <v>8588</v>
      </c>
      <c r="B8589">
        <v>3765</v>
      </c>
      <c r="C8589" t="s">
        <v>129</v>
      </c>
      <c r="D8589">
        <v>1</v>
      </c>
      <c r="E8589" s="3">
        <v>42068</v>
      </c>
      <c r="F8589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">
      <c r="A8590">
        <v>8589</v>
      </c>
      <c r="B8590">
        <v>3765</v>
      </c>
      <c r="C8590" t="s">
        <v>59</v>
      </c>
      <c r="D8590">
        <v>1</v>
      </c>
      <c r="E8590" s="3">
        <v>42068</v>
      </c>
      <c r="F8590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">
      <c r="A8591">
        <v>8590</v>
      </c>
      <c r="B8591">
        <v>3765</v>
      </c>
      <c r="C8591" t="s">
        <v>140</v>
      </c>
      <c r="D8591">
        <v>1</v>
      </c>
      <c r="E8591" s="3">
        <v>42068</v>
      </c>
      <c r="F8591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">
      <c r="A8592">
        <v>8591</v>
      </c>
      <c r="B8592">
        <v>3765</v>
      </c>
      <c r="C8592" t="s">
        <v>65</v>
      </c>
      <c r="D8592">
        <v>1</v>
      </c>
      <c r="E8592" s="3">
        <v>42068</v>
      </c>
      <c r="F859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">
      <c r="A8593">
        <v>8592</v>
      </c>
      <c r="B8593">
        <v>3766</v>
      </c>
      <c r="C8593" t="s">
        <v>73</v>
      </c>
      <c r="D8593">
        <v>1</v>
      </c>
      <c r="E8593" s="3">
        <v>42068</v>
      </c>
      <c r="F8593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">
      <c r="A8594">
        <v>8593</v>
      </c>
      <c r="B8594">
        <v>3767</v>
      </c>
      <c r="C8594" t="s">
        <v>17</v>
      </c>
      <c r="D8594">
        <v>1</v>
      </c>
      <c r="E8594" s="3">
        <v>42068</v>
      </c>
      <c r="F8594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">
      <c r="A8595">
        <v>8594</v>
      </c>
      <c r="B8595">
        <v>3767</v>
      </c>
      <c r="C8595" t="s">
        <v>153</v>
      </c>
      <c r="D8595">
        <v>1</v>
      </c>
      <c r="E8595" s="3">
        <v>42068</v>
      </c>
      <c r="F8595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">
      <c r="A8596">
        <v>8595</v>
      </c>
      <c r="B8596">
        <v>3768</v>
      </c>
      <c r="C8596" t="s">
        <v>32</v>
      </c>
      <c r="D8596">
        <v>1</v>
      </c>
      <c r="E8596" s="3">
        <v>42068</v>
      </c>
      <c r="F8596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">
      <c r="A8597">
        <v>8596</v>
      </c>
      <c r="B8597">
        <v>3769</v>
      </c>
      <c r="C8597" t="s">
        <v>153</v>
      </c>
      <c r="D8597">
        <v>1</v>
      </c>
      <c r="E8597" s="3">
        <v>42068</v>
      </c>
      <c r="F8597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">
      <c r="A8598">
        <v>8597</v>
      </c>
      <c r="B8598">
        <v>3769</v>
      </c>
      <c r="C8598" t="s">
        <v>154</v>
      </c>
      <c r="D8598">
        <v>1</v>
      </c>
      <c r="E8598" s="3">
        <v>42068</v>
      </c>
      <c r="F8598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">
      <c r="A8599">
        <v>8598</v>
      </c>
      <c r="B8599">
        <v>3770</v>
      </c>
      <c r="C8599" t="s">
        <v>146</v>
      </c>
      <c r="D8599">
        <v>1</v>
      </c>
      <c r="E8599" s="3">
        <v>42068</v>
      </c>
      <c r="F8599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">
      <c r="A8600">
        <v>8599</v>
      </c>
      <c r="B8600">
        <v>3771</v>
      </c>
      <c r="C8600" t="s">
        <v>20</v>
      </c>
      <c r="D8600">
        <v>1</v>
      </c>
      <c r="E8600" s="3">
        <v>42068</v>
      </c>
      <c r="F8600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">
      <c r="A8601">
        <v>8600</v>
      </c>
      <c r="B8601">
        <v>3771</v>
      </c>
      <c r="C8601" t="s">
        <v>103</v>
      </c>
      <c r="D8601">
        <v>1</v>
      </c>
      <c r="E8601" s="3">
        <v>42068</v>
      </c>
      <c r="F8601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">
      <c r="A8602">
        <v>8601</v>
      </c>
      <c r="B8602">
        <v>3772</v>
      </c>
      <c r="C8602" t="s">
        <v>120</v>
      </c>
      <c r="D8602">
        <v>1</v>
      </c>
      <c r="E8602" s="3">
        <v>42068</v>
      </c>
      <c r="F860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">
      <c r="A8603">
        <v>8602</v>
      </c>
      <c r="B8603">
        <v>3773</v>
      </c>
      <c r="C8603" t="s">
        <v>54</v>
      </c>
      <c r="D8603">
        <v>1</v>
      </c>
      <c r="E8603" s="3">
        <v>42068</v>
      </c>
      <c r="F8603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">
      <c r="A8604">
        <v>8603</v>
      </c>
      <c r="B8604">
        <v>3773</v>
      </c>
      <c r="C8604" t="s">
        <v>93</v>
      </c>
      <c r="D8604">
        <v>1</v>
      </c>
      <c r="E8604" s="3">
        <v>42068</v>
      </c>
      <c r="F8604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">
      <c r="A8605">
        <v>8604</v>
      </c>
      <c r="B8605">
        <v>3773</v>
      </c>
      <c r="C8605" t="s">
        <v>158</v>
      </c>
      <c r="D8605">
        <v>1</v>
      </c>
      <c r="E8605" s="3">
        <v>42068</v>
      </c>
      <c r="F8605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">
      <c r="A8606">
        <v>8605</v>
      </c>
      <c r="B8606">
        <v>3774</v>
      </c>
      <c r="C8606" t="s">
        <v>17</v>
      </c>
      <c r="D8606">
        <v>1</v>
      </c>
      <c r="E8606" s="3">
        <v>42068</v>
      </c>
      <c r="F8606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">
      <c r="A8607">
        <v>8606</v>
      </c>
      <c r="B8607">
        <v>3774</v>
      </c>
      <c r="C8607" t="s">
        <v>20</v>
      </c>
      <c r="D8607">
        <v>1</v>
      </c>
      <c r="E8607" s="3">
        <v>42068</v>
      </c>
      <c r="F8607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">
      <c r="A8608">
        <v>8607</v>
      </c>
      <c r="B8608">
        <v>3774</v>
      </c>
      <c r="C8608" t="s">
        <v>90</v>
      </c>
      <c r="D8608">
        <v>1</v>
      </c>
      <c r="E8608" s="3">
        <v>42068</v>
      </c>
      <c r="F8608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">
      <c r="A8609">
        <v>8608</v>
      </c>
      <c r="B8609">
        <v>3774</v>
      </c>
      <c r="C8609" t="s">
        <v>142</v>
      </c>
      <c r="D8609">
        <v>1</v>
      </c>
      <c r="E8609" s="3">
        <v>42068</v>
      </c>
      <c r="F8609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">
      <c r="A8610">
        <v>8609</v>
      </c>
      <c r="B8610">
        <v>3774</v>
      </c>
      <c r="C8610" t="s">
        <v>57</v>
      </c>
      <c r="D8610">
        <v>1</v>
      </c>
      <c r="E8610" s="3">
        <v>42068</v>
      </c>
      <c r="F8610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">
      <c r="A8611">
        <v>8610</v>
      </c>
      <c r="B8611">
        <v>3774</v>
      </c>
      <c r="C8611" t="s">
        <v>129</v>
      </c>
      <c r="D8611">
        <v>1</v>
      </c>
      <c r="E8611" s="3">
        <v>42068</v>
      </c>
      <c r="F8611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">
      <c r="A8612">
        <v>8611</v>
      </c>
      <c r="B8612">
        <v>3774</v>
      </c>
      <c r="C8612" t="s">
        <v>149</v>
      </c>
      <c r="D8612">
        <v>1</v>
      </c>
      <c r="E8612" s="3">
        <v>42068</v>
      </c>
      <c r="F861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">
      <c r="A8613">
        <v>8612</v>
      </c>
      <c r="B8613">
        <v>3774</v>
      </c>
      <c r="C8613" t="s">
        <v>87</v>
      </c>
      <c r="D8613">
        <v>1</v>
      </c>
      <c r="E8613" s="3">
        <v>42068</v>
      </c>
      <c r="F8613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">
      <c r="A8614">
        <v>8613</v>
      </c>
      <c r="B8614">
        <v>3774</v>
      </c>
      <c r="C8614" t="s">
        <v>152</v>
      </c>
      <c r="D8614">
        <v>1</v>
      </c>
      <c r="E8614" s="3">
        <v>42068</v>
      </c>
      <c r="F8614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">
      <c r="A8615">
        <v>8614</v>
      </c>
      <c r="B8615">
        <v>3774</v>
      </c>
      <c r="C8615" t="s">
        <v>154</v>
      </c>
      <c r="D8615">
        <v>1</v>
      </c>
      <c r="E8615" s="3">
        <v>42068</v>
      </c>
      <c r="F8615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">
      <c r="A8616">
        <v>8615</v>
      </c>
      <c r="B8616">
        <v>3775</v>
      </c>
      <c r="C8616" t="s">
        <v>135</v>
      </c>
      <c r="D8616">
        <v>1</v>
      </c>
      <c r="E8616" s="3">
        <v>42068</v>
      </c>
      <c r="F8616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">
      <c r="A8617">
        <v>8616</v>
      </c>
      <c r="B8617">
        <v>3776</v>
      </c>
      <c r="C8617" t="s">
        <v>90</v>
      </c>
      <c r="D8617">
        <v>1</v>
      </c>
      <c r="E8617" s="3">
        <v>42068</v>
      </c>
      <c r="F8617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">
      <c r="A8618">
        <v>8617</v>
      </c>
      <c r="B8618">
        <v>3776</v>
      </c>
      <c r="C8618" t="s">
        <v>142</v>
      </c>
      <c r="D8618">
        <v>1</v>
      </c>
      <c r="E8618" s="3">
        <v>42068</v>
      </c>
      <c r="F8618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">
      <c r="A8619">
        <v>8618</v>
      </c>
      <c r="B8619">
        <v>3776</v>
      </c>
      <c r="C8619" t="s">
        <v>93</v>
      </c>
      <c r="D8619">
        <v>1</v>
      </c>
      <c r="E8619" s="3">
        <v>42068</v>
      </c>
      <c r="F8619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">
      <c r="A8620">
        <v>8619</v>
      </c>
      <c r="B8620">
        <v>3776</v>
      </c>
      <c r="C8620" t="s">
        <v>135</v>
      </c>
      <c r="D8620">
        <v>1</v>
      </c>
      <c r="E8620" s="3">
        <v>42068</v>
      </c>
      <c r="F8620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">
      <c r="A8621">
        <v>8620</v>
      </c>
      <c r="B8621">
        <v>3776</v>
      </c>
      <c r="C8621" t="s">
        <v>69</v>
      </c>
      <c r="D8621">
        <v>1</v>
      </c>
      <c r="E8621" s="3">
        <v>42068</v>
      </c>
      <c r="F8621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">
      <c r="A8622">
        <v>8621</v>
      </c>
      <c r="B8622">
        <v>3777</v>
      </c>
      <c r="C8622" t="s">
        <v>142</v>
      </c>
      <c r="D8622">
        <v>1</v>
      </c>
      <c r="E8622" s="3">
        <v>42068</v>
      </c>
      <c r="F862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">
      <c r="A8623">
        <v>8622</v>
      </c>
      <c r="B8623">
        <v>3778</v>
      </c>
      <c r="C8623" t="s">
        <v>68</v>
      </c>
      <c r="D8623">
        <v>1</v>
      </c>
      <c r="E8623" s="3">
        <v>42068</v>
      </c>
      <c r="F8623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">
      <c r="A8624">
        <v>8623</v>
      </c>
      <c r="B8624">
        <v>3778</v>
      </c>
      <c r="C8624" t="s">
        <v>119</v>
      </c>
      <c r="D8624">
        <v>1</v>
      </c>
      <c r="E8624" s="3">
        <v>42068</v>
      </c>
      <c r="F8624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">
      <c r="A8625">
        <v>8624</v>
      </c>
      <c r="B8625">
        <v>3779</v>
      </c>
      <c r="C8625" t="s">
        <v>90</v>
      </c>
      <c r="D8625">
        <v>1</v>
      </c>
      <c r="E8625" s="3">
        <v>42068</v>
      </c>
      <c r="F8625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">
      <c r="A8626">
        <v>8625</v>
      </c>
      <c r="B8626">
        <v>3779</v>
      </c>
      <c r="C8626" t="s">
        <v>68</v>
      </c>
      <c r="D8626">
        <v>1</v>
      </c>
      <c r="E8626" s="3">
        <v>42068</v>
      </c>
      <c r="F8626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">
      <c r="A8627">
        <v>8626</v>
      </c>
      <c r="B8627">
        <v>3780</v>
      </c>
      <c r="C8627" t="s">
        <v>12</v>
      </c>
      <c r="D8627">
        <v>1</v>
      </c>
      <c r="E8627" s="3">
        <v>42068</v>
      </c>
      <c r="F8627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">
      <c r="A8628">
        <v>8627</v>
      </c>
      <c r="B8628">
        <v>3780</v>
      </c>
      <c r="C8628" t="s">
        <v>36</v>
      </c>
      <c r="D8628">
        <v>1</v>
      </c>
      <c r="E8628" s="3">
        <v>42068</v>
      </c>
      <c r="F8628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">
      <c r="A8629">
        <v>8628</v>
      </c>
      <c r="B8629">
        <v>3780</v>
      </c>
      <c r="C8629" t="s">
        <v>106</v>
      </c>
      <c r="D8629">
        <v>1</v>
      </c>
      <c r="E8629" s="3">
        <v>42068</v>
      </c>
      <c r="F8629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">
      <c r="A8630">
        <v>8629</v>
      </c>
      <c r="B8630">
        <v>3780</v>
      </c>
      <c r="C8630" t="s">
        <v>47</v>
      </c>
      <c r="D8630">
        <v>1</v>
      </c>
      <c r="E8630" s="3">
        <v>42068</v>
      </c>
      <c r="F8630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">
      <c r="A8631">
        <v>8630</v>
      </c>
      <c r="B8631">
        <v>3781</v>
      </c>
      <c r="C8631" t="s">
        <v>145</v>
      </c>
      <c r="D8631">
        <v>1</v>
      </c>
      <c r="E8631" s="3">
        <v>42068</v>
      </c>
      <c r="F8631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">
      <c r="A8632">
        <v>8631</v>
      </c>
      <c r="B8632">
        <v>3782</v>
      </c>
      <c r="C8632" t="s">
        <v>119</v>
      </c>
      <c r="D8632">
        <v>1</v>
      </c>
      <c r="E8632" s="3">
        <v>42068</v>
      </c>
      <c r="F863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">
      <c r="A8633">
        <v>8632</v>
      </c>
      <c r="B8633">
        <v>3782</v>
      </c>
      <c r="C8633" t="s">
        <v>117</v>
      </c>
      <c r="D8633">
        <v>1</v>
      </c>
      <c r="E8633" s="3">
        <v>42068</v>
      </c>
      <c r="F8633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">
      <c r="A8634">
        <v>8633</v>
      </c>
      <c r="B8634">
        <v>3782</v>
      </c>
      <c r="C8634" t="s">
        <v>59</v>
      </c>
      <c r="D8634">
        <v>1</v>
      </c>
      <c r="E8634" s="3">
        <v>42068</v>
      </c>
      <c r="F8634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">
      <c r="A8635">
        <v>8634</v>
      </c>
      <c r="B8635">
        <v>3782</v>
      </c>
      <c r="C8635" t="s">
        <v>140</v>
      </c>
      <c r="D8635">
        <v>1</v>
      </c>
      <c r="E8635" s="3">
        <v>42068</v>
      </c>
      <c r="F8635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">
      <c r="A8636">
        <v>8635</v>
      </c>
      <c r="B8636">
        <v>3783</v>
      </c>
      <c r="C8636" t="s">
        <v>51</v>
      </c>
      <c r="D8636">
        <v>1</v>
      </c>
      <c r="E8636" s="3">
        <v>42068</v>
      </c>
      <c r="F8636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">
      <c r="A8637">
        <v>8636</v>
      </c>
      <c r="B8637">
        <v>3783</v>
      </c>
      <c r="C8637" t="s">
        <v>142</v>
      </c>
      <c r="D8637">
        <v>1</v>
      </c>
      <c r="E8637" s="3">
        <v>42068</v>
      </c>
      <c r="F8637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">
      <c r="A8638">
        <v>8637</v>
      </c>
      <c r="B8638">
        <v>3783</v>
      </c>
      <c r="C8638" t="s">
        <v>69</v>
      </c>
      <c r="D8638">
        <v>1</v>
      </c>
      <c r="E8638" s="3">
        <v>42068</v>
      </c>
      <c r="F8638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">
      <c r="A8639">
        <v>8638</v>
      </c>
      <c r="B8639">
        <v>3783</v>
      </c>
      <c r="C8639" t="s">
        <v>150</v>
      </c>
      <c r="D8639">
        <v>1</v>
      </c>
      <c r="E8639" s="3">
        <v>42068</v>
      </c>
      <c r="F8639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">
      <c r="A8640">
        <v>8639</v>
      </c>
      <c r="B8640">
        <v>3784</v>
      </c>
      <c r="C8640" t="s">
        <v>121</v>
      </c>
      <c r="D8640">
        <v>1</v>
      </c>
      <c r="E8640" s="3">
        <v>42068</v>
      </c>
      <c r="F8640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">
      <c r="A8641">
        <v>8640</v>
      </c>
      <c r="B8641">
        <v>3785</v>
      </c>
      <c r="C8641" t="s">
        <v>76</v>
      </c>
      <c r="D8641">
        <v>1</v>
      </c>
      <c r="E8641" s="3">
        <v>42068</v>
      </c>
      <c r="F8641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">
      <c r="A8642">
        <v>8641</v>
      </c>
      <c r="B8642">
        <v>3786</v>
      </c>
      <c r="C8642" t="s">
        <v>12</v>
      </c>
      <c r="D8642">
        <v>1</v>
      </c>
      <c r="E8642" s="3">
        <v>42068</v>
      </c>
      <c r="F864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">
      <c r="A8643">
        <v>8642</v>
      </c>
      <c r="B8643">
        <v>3786</v>
      </c>
      <c r="C8643" t="s">
        <v>135</v>
      </c>
      <c r="D8643">
        <v>1</v>
      </c>
      <c r="E8643" s="3">
        <v>42068</v>
      </c>
      <c r="F8643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">
      <c r="A8644">
        <v>8643</v>
      </c>
      <c r="B8644">
        <v>3787</v>
      </c>
      <c r="C8644" t="s">
        <v>173</v>
      </c>
      <c r="D8644">
        <v>1</v>
      </c>
      <c r="E8644" s="3">
        <v>42068</v>
      </c>
      <c r="F8644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">
      <c r="A8645">
        <v>8644</v>
      </c>
      <c r="B8645">
        <v>3787</v>
      </c>
      <c r="C8645" t="s">
        <v>90</v>
      </c>
      <c r="D8645">
        <v>1</v>
      </c>
      <c r="E8645" s="3">
        <v>42068</v>
      </c>
      <c r="F8645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">
      <c r="A8646">
        <v>8645</v>
      </c>
      <c r="B8646">
        <v>3787</v>
      </c>
      <c r="C8646" t="s">
        <v>119</v>
      </c>
      <c r="D8646">
        <v>1</v>
      </c>
      <c r="E8646" s="3">
        <v>42068</v>
      </c>
      <c r="F8646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">
      <c r="A8647">
        <v>8646</v>
      </c>
      <c r="B8647">
        <v>3788</v>
      </c>
      <c r="C8647" t="s">
        <v>143</v>
      </c>
      <c r="D8647">
        <v>1</v>
      </c>
      <c r="E8647" s="3">
        <v>42068</v>
      </c>
      <c r="F8647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">
      <c r="A8648">
        <v>8647</v>
      </c>
      <c r="B8648">
        <v>3788</v>
      </c>
      <c r="C8648" t="s">
        <v>164</v>
      </c>
      <c r="D8648">
        <v>1</v>
      </c>
      <c r="E8648" s="3">
        <v>42068</v>
      </c>
      <c r="F8648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">
      <c r="A8649">
        <v>8648</v>
      </c>
      <c r="B8649">
        <v>3789</v>
      </c>
      <c r="C8649" t="s">
        <v>90</v>
      </c>
      <c r="D8649">
        <v>1</v>
      </c>
      <c r="E8649" s="3">
        <v>42068</v>
      </c>
      <c r="F8649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">
      <c r="A8650">
        <v>8649</v>
      </c>
      <c r="B8650">
        <v>3789</v>
      </c>
      <c r="C8650" t="s">
        <v>99</v>
      </c>
      <c r="D8650">
        <v>1</v>
      </c>
      <c r="E8650" s="3">
        <v>42068</v>
      </c>
      <c r="F8650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">
      <c r="A8651">
        <v>8650</v>
      </c>
      <c r="B8651">
        <v>3789</v>
      </c>
      <c r="C8651" t="s">
        <v>116</v>
      </c>
      <c r="D8651">
        <v>1</v>
      </c>
      <c r="E8651" s="3">
        <v>42068</v>
      </c>
      <c r="F8651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">
      <c r="A8652">
        <v>8651</v>
      </c>
      <c r="B8652">
        <v>3789</v>
      </c>
      <c r="C8652" t="s">
        <v>143</v>
      </c>
      <c r="D8652">
        <v>1</v>
      </c>
      <c r="E8652" s="3">
        <v>42068</v>
      </c>
      <c r="F865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">
      <c r="A8653">
        <v>8652</v>
      </c>
      <c r="B8653">
        <v>3790</v>
      </c>
      <c r="C8653" t="s">
        <v>50</v>
      </c>
      <c r="D8653">
        <v>1</v>
      </c>
      <c r="E8653" s="3">
        <v>42068</v>
      </c>
      <c r="F8653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">
      <c r="A8654">
        <v>8653</v>
      </c>
      <c r="B8654">
        <v>3791</v>
      </c>
      <c r="C8654" t="s">
        <v>145</v>
      </c>
      <c r="D8654">
        <v>1</v>
      </c>
      <c r="E8654" s="3">
        <v>42068</v>
      </c>
      <c r="F8654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">
      <c r="A8655">
        <v>8654</v>
      </c>
      <c r="B8655">
        <v>3792</v>
      </c>
      <c r="C8655" t="s">
        <v>50</v>
      </c>
      <c r="D8655">
        <v>1</v>
      </c>
      <c r="E8655" s="3">
        <v>42068</v>
      </c>
      <c r="F8655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">
      <c r="A8656">
        <v>8655</v>
      </c>
      <c r="B8656">
        <v>3792</v>
      </c>
      <c r="C8656" t="s">
        <v>32</v>
      </c>
      <c r="D8656">
        <v>1</v>
      </c>
      <c r="E8656" s="3">
        <v>42068</v>
      </c>
      <c r="F8656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">
      <c r="A8657">
        <v>8656</v>
      </c>
      <c r="B8657">
        <v>3793</v>
      </c>
      <c r="C8657" t="s">
        <v>40</v>
      </c>
      <c r="D8657">
        <v>1</v>
      </c>
      <c r="E8657" s="3">
        <v>42068</v>
      </c>
      <c r="F8657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">
      <c r="A8658">
        <v>8657</v>
      </c>
      <c r="B8658">
        <v>3793</v>
      </c>
      <c r="C8658" t="s">
        <v>17</v>
      </c>
      <c r="D8658">
        <v>1</v>
      </c>
      <c r="E8658" s="3">
        <v>42068</v>
      </c>
      <c r="F8658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">
      <c r="A8659">
        <v>8658</v>
      </c>
      <c r="B8659">
        <v>3793</v>
      </c>
      <c r="C8659" t="s">
        <v>148</v>
      </c>
      <c r="D8659">
        <v>1</v>
      </c>
      <c r="E8659" s="3">
        <v>42068</v>
      </c>
      <c r="F8659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">
      <c r="A8660">
        <v>8659</v>
      </c>
      <c r="B8660">
        <v>3793</v>
      </c>
      <c r="C8660" t="s">
        <v>154</v>
      </c>
      <c r="D8660">
        <v>1</v>
      </c>
      <c r="E8660" s="3">
        <v>42068</v>
      </c>
      <c r="F8660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">
      <c r="A8661">
        <v>8660</v>
      </c>
      <c r="B8661">
        <v>3794</v>
      </c>
      <c r="C8661" t="s">
        <v>151</v>
      </c>
      <c r="D8661">
        <v>1</v>
      </c>
      <c r="E8661" s="3">
        <v>42068</v>
      </c>
      <c r="F8661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">
      <c r="A8662">
        <v>8661</v>
      </c>
      <c r="B8662">
        <v>3794</v>
      </c>
      <c r="C8662" t="s">
        <v>44</v>
      </c>
      <c r="D8662">
        <v>1</v>
      </c>
      <c r="E8662" s="3">
        <v>42068</v>
      </c>
      <c r="F866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">
      <c r="A8663">
        <v>8662</v>
      </c>
      <c r="B8663">
        <v>3795</v>
      </c>
      <c r="C8663" t="s">
        <v>84</v>
      </c>
      <c r="D8663">
        <v>1</v>
      </c>
      <c r="E8663" s="3">
        <v>42068</v>
      </c>
      <c r="F8663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">
      <c r="A8664">
        <v>8663</v>
      </c>
      <c r="B8664">
        <v>3795</v>
      </c>
      <c r="C8664" t="s">
        <v>109</v>
      </c>
      <c r="D8664">
        <v>1</v>
      </c>
      <c r="E8664" s="3">
        <v>42068</v>
      </c>
      <c r="F8664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">
      <c r="A8665">
        <v>8664</v>
      </c>
      <c r="B8665">
        <v>3796</v>
      </c>
      <c r="C8665" t="s">
        <v>73</v>
      </c>
      <c r="D8665">
        <v>1</v>
      </c>
      <c r="E8665" s="3">
        <v>42068</v>
      </c>
      <c r="F8665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">
      <c r="A8666">
        <v>8665</v>
      </c>
      <c r="B8666">
        <v>3796</v>
      </c>
      <c r="C8666" t="s">
        <v>147</v>
      </c>
      <c r="D8666">
        <v>1</v>
      </c>
      <c r="E8666" s="3">
        <v>42068</v>
      </c>
      <c r="F8666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">
      <c r="A8667">
        <v>8666</v>
      </c>
      <c r="B8667">
        <v>3796</v>
      </c>
      <c r="C8667" t="s">
        <v>151</v>
      </c>
      <c r="D8667">
        <v>1</v>
      </c>
      <c r="E8667" s="3">
        <v>42068</v>
      </c>
      <c r="F8667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">
      <c r="A8668">
        <v>8667</v>
      </c>
      <c r="B8668">
        <v>3797</v>
      </c>
      <c r="C8668" t="s">
        <v>117</v>
      </c>
      <c r="D8668">
        <v>1</v>
      </c>
      <c r="E8668" s="3">
        <v>42068</v>
      </c>
      <c r="F8668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">
      <c r="A8669">
        <v>8668</v>
      </c>
      <c r="B8669">
        <v>3798</v>
      </c>
      <c r="C8669" t="s">
        <v>73</v>
      </c>
      <c r="D8669">
        <v>1</v>
      </c>
      <c r="E8669" s="3">
        <v>42068</v>
      </c>
      <c r="F8669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">
      <c r="A8670">
        <v>8669</v>
      </c>
      <c r="B8670">
        <v>3798</v>
      </c>
      <c r="C8670" t="s">
        <v>145</v>
      </c>
      <c r="D8670">
        <v>1</v>
      </c>
      <c r="E8670" s="3">
        <v>42068</v>
      </c>
      <c r="F8670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">
      <c r="A8671">
        <v>8670</v>
      </c>
      <c r="B8671">
        <v>3798</v>
      </c>
      <c r="C8671" t="s">
        <v>87</v>
      </c>
      <c r="D8671">
        <v>1</v>
      </c>
      <c r="E8671" s="3">
        <v>42068</v>
      </c>
      <c r="F8671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">
      <c r="A8672">
        <v>8671</v>
      </c>
      <c r="B8672">
        <v>3798</v>
      </c>
      <c r="C8672" t="s">
        <v>136</v>
      </c>
      <c r="D8672">
        <v>1</v>
      </c>
      <c r="E8672" s="3">
        <v>42068</v>
      </c>
      <c r="F867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">
      <c r="A8673">
        <v>8672</v>
      </c>
      <c r="B8673">
        <v>3799</v>
      </c>
      <c r="C8673" t="s">
        <v>76</v>
      </c>
      <c r="D8673">
        <v>1</v>
      </c>
      <c r="E8673" s="3">
        <v>42068</v>
      </c>
      <c r="F8673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">
      <c r="A8674">
        <v>8673</v>
      </c>
      <c r="B8674">
        <v>3799</v>
      </c>
      <c r="C8674" t="s">
        <v>134</v>
      </c>
      <c r="D8674">
        <v>1</v>
      </c>
      <c r="E8674" s="3">
        <v>42068</v>
      </c>
      <c r="F8674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">
      <c r="A8675">
        <v>8674</v>
      </c>
      <c r="B8675">
        <v>3799</v>
      </c>
      <c r="C8675" t="s">
        <v>65</v>
      </c>
      <c r="D8675">
        <v>1</v>
      </c>
      <c r="E8675" s="3">
        <v>42068</v>
      </c>
      <c r="F8675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">
      <c r="A8676">
        <v>8675</v>
      </c>
      <c r="B8676">
        <v>3800</v>
      </c>
      <c r="C8676" t="s">
        <v>142</v>
      </c>
      <c r="D8676">
        <v>1</v>
      </c>
      <c r="E8676" s="3">
        <v>42068</v>
      </c>
      <c r="F8676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">
      <c r="A8677">
        <v>8676</v>
      </c>
      <c r="B8677">
        <v>3800</v>
      </c>
      <c r="C8677" t="s">
        <v>58</v>
      </c>
      <c r="D8677">
        <v>1</v>
      </c>
      <c r="E8677" s="3">
        <v>42068</v>
      </c>
      <c r="F8677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">
      <c r="A8678">
        <v>8677</v>
      </c>
      <c r="B8678">
        <v>3800</v>
      </c>
      <c r="C8678" t="s">
        <v>87</v>
      </c>
      <c r="D8678">
        <v>1</v>
      </c>
      <c r="E8678" s="3">
        <v>42068</v>
      </c>
      <c r="F8678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">
      <c r="A8679">
        <v>8678</v>
      </c>
      <c r="B8679">
        <v>3800</v>
      </c>
      <c r="C8679" t="s">
        <v>137</v>
      </c>
      <c r="D8679">
        <v>1</v>
      </c>
      <c r="E8679" s="3">
        <v>42068</v>
      </c>
      <c r="F8679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">
      <c r="A8680">
        <v>8679</v>
      </c>
      <c r="B8680">
        <v>3801</v>
      </c>
      <c r="C8680" t="s">
        <v>84</v>
      </c>
      <c r="D8680">
        <v>2</v>
      </c>
      <c r="E8680" s="3">
        <v>42068</v>
      </c>
      <c r="F8680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">
      <c r="A8681">
        <v>8680</v>
      </c>
      <c r="B8681">
        <v>3801</v>
      </c>
      <c r="C8681" t="s">
        <v>54</v>
      </c>
      <c r="D8681">
        <v>1</v>
      </c>
      <c r="E8681" s="3">
        <v>42068</v>
      </c>
      <c r="F8681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">
      <c r="A8682">
        <v>8681</v>
      </c>
      <c r="B8682">
        <v>3801</v>
      </c>
      <c r="C8682" t="s">
        <v>68</v>
      </c>
      <c r="D8682">
        <v>1</v>
      </c>
      <c r="E8682" s="3">
        <v>42068</v>
      </c>
      <c r="F868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">
      <c r="A8683">
        <v>8682</v>
      </c>
      <c r="B8683">
        <v>3802</v>
      </c>
      <c r="C8683" t="s">
        <v>25</v>
      </c>
      <c r="D8683">
        <v>1</v>
      </c>
      <c r="E8683" s="3">
        <v>42068</v>
      </c>
      <c r="F8683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">
      <c r="A8684">
        <v>8683</v>
      </c>
      <c r="B8684">
        <v>3802</v>
      </c>
      <c r="C8684" t="s">
        <v>37</v>
      </c>
      <c r="D8684">
        <v>1</v>
      </c>
      <c r="E8684" s="3">
        <v>42068</v>
      </c>
      <c r="F8684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">
      <c r="A8685">
        <v>8684</v>
      </c>
      <c r="B8685">
        <v>3803</v>
      </c>
      <c r="C8685" t="s">
        <v>142</v>
      </c>
      <c r="D8685">
        <v>1</v>
      </c>
      <c r="E8685" s="3">
        <v>42068</v>
      </c>
      <c r="F8685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">
      <c r="A8686">
        <v>8685</v>
      </c>
      <c r="B8686">
        <v>3804</v>
      </c>
      <c r="C8686" t="s">
        <v>90</v>
      </c>
      <c r="D8686">
        <v>1</v>
      </c>
      <c r="E8686" s="3">
        <v>42068</v>
      </c>
      <c r="F8686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">
      <c r="A8687">
        <v>8686</v>
      </c>
      <c r="B8687">
        <v>3805</v>
      </c>
      <c r="C8687" t="s">
        <v>120</v>
      </c>
      <c r="D8687">
        <v>1</v>
      </c>
      <c r="E8687" s="3">
        <v>42068</v>
      </c>
      <c r="F8687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">
      <c r="A8688">
        <v>8687</v>
      </c>
      <c r="B8688">
        <v>3806</v>
      </c>
      <c r="C8688" t="s">
        <v>76</v>
      </c>
      <c r="D8688">
        <v>1</v>
      </c>
      <c r="E8688" s="3">
        <v>42068</v>
      </c>
      <c r="F8688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">
      <c r="A8689">
        <v>8688</v>
      </c>
      <c r="B8689">
        <v>3806</v>
      </c>
      <c r="C8689" t="s">
        <v>36</v>
      </c>
      <c r="D8689">
        <v>1</v>
      </c>
      <c r="E8689" s="3">
        <v>42068</v>
      </c>
      <c r="F8689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">
      <c r="A8690">
        <v>8689</v>
      </c>
      <c r="B8690">
        <v>3807</v>
      </c>
      <c r="C8690" t="s">
        <v>20</v>
      </c>
      <c r="D8690">
        <v>1</v>
      </c>
      <c r="E8690" s="3">
        <v>42068</v>
      </c>
      <c r="F8690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">
      <c r="A8691">
        <v>8690</v>
      </c>
      <c r="B8691">
        <v>3807</v>
      </c>
      <c r="C8691" t="s">
        <v>54</v>
      </c>
      <c r="D8691">
        <v>1</v>
      </c>
      <c r="E8691" s="3">
        <v>42068</v>
      </c>
      <c r="F8691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">
      <c r="A8692">
        <v>8691</v>
      </c>
      <c r="B8692">
        <v>3807</v>
      </c>
      <c r="C8692" t="s">
        <v>32</v>
      </c>
      <c r="D8692">
        <v>1</v>
      </c>
      <c r="E8692" s="3">
        <v>42068</v>
      </c>
      <c r="F869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">
      <c r="A8693">
        <v>8692</v>
      </c>
      <c r="B8693">
        <v>3808</v>
      </c>
      <c r="C8693" t="s">
        <v>118</v>
      </c>
      <c r="D8693">
        <v>1</v>
      </c>
      <c r="E8693" s="3">
        <v>42068</v>
      </c>
      <c r="F8693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">
      <c r="A8694">
        <v>8693</v>
      </c>
      <c r="B8694">
        <v>3809</v>
      </c>
      <c r="C8694" t="s">
        <v>77</v>
      </c>
      <c r="D8694">
        <v>1</v>
      </c>
      <c r="E8694" s="3">
        <v>42068</v>
      </c>
      <c r="F8694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">
      <c r="A8695">
        <v>8694</v>
      </c>
      <c r="B8695">
        <v>3809</v>
      </c>
      <c r="C8695" t="s">
        <v>149</v>
      </c>
      <c r="D8695">
        <v>1</v>
      </c>
      <c r="E8695" s="3">
        <v>42068</v>
      </c>
      <c r="F8695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">
      <c r="A8696">
        <v>8695</v>
      </c>
      <c r="B8696">
        <v>3809</v>
      </c>
      <c r="C8696" t="s">
        <v>44</v>
      </c>
      <c r="D8696">
        <v>1</v>
      </c>
      <c r="E8696" s="3">
        <v>42068</v>
      </c>
      <c r="F8696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">
      <c r="A8697">
        <v>8696</v>
      </c>
      <c r="B8697">
        <v>3809</v>
      </c>
      <c r="C8697" t="s">
        <v>65</v>
      </c>
      <c r="D8697">
        <v>1</v>
      </c>
      <c r="E8697" s="3">
        <v>42068</v>
      </c>
      <c r="F8697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">
      <c r="A8698">
        <v>8697</v>
      </c>
      <c r="B8698">
        <v>3810</v>
      </c>
      <c r="C8698" t="s">
        <v>158</v>
      </c>
      <c r="D8698">
        <v>1</v>
      </c>
      <c r="E8698" s="3">
        <v>42068</v>
      </c>
      <c r="F8698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">
      <c r="A8699">
        <v>8698</v>
      </c>
      <c r="B8699">
        <v>3811</v>
      </c>
      <c r="C8699" t="s">
        <v>172</v>
      </c>
      <c r="D8699">
        <v>1</v>
      </c>
      <c r="E8699" s="3">
        <v>42068</v>
      </c>
      <c r="F8699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">
      <c r="A8700">
        <v>8699</v>
      </c>
      <c r="B8700">
        <v>3812</v>
      </c>
      <c r="C8700" t="s">
        <v>143</v>
      </c>
      <c r="D8700">
        <v>1</v>
      </c>
      <c r="E8700" s="3">
        <v>42068</v>
      </c>
      <c r="F8700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">
      <c r="A8701">
        <v>8700</v>
      </c>
      <c r="B8701">
        <v>3812</v>
      </c>
      <c r="C8701" t="s">
        <v>69</v>
      </c>
      <c r="D8701">
        <v>1</v>
      </c>
      <c r="E8701" s="3">
        <v>42068</v>
      </c>
      <c r="F8701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">
      <c r="A8702">
        <v>8701</v>
      </c>
      <c r="B8702">
        <v>3812</v>
      </c>
      <c r="C8702" t="s">
        <v>32</v>
      </c>
      <c r="D8702">
        <v>1</v>
      </c>
      <c r="E8702" s="3">
        <v>42068</v>
      </c>
      <c r="F870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">
      <c r="A8703">
        <v>8702</v>
      </c>
      <c r="B8703">
        <v>3813</v>
      </c>
      <c r="C8703" t="s">
        <v>65</v>
      </c>
      <c r="D8703">
        <v>1</v>
      </c>
      <c r="E8703" s="3">
        <v>42068</v>
      </c>
      <c r="F8703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">
      <c r="A8704">
        <v>8703</v>
      </c>
      <c r="B8704">
        <v>3814</v>
      </c>
      <c r="C8704" t="s">
        <v>122</v>
      </c>
      <c r="D8704">
        <v>1</v>
      </c>
      <c r="E8704" s="3">
        <v>42069</v>
      </c>
      <c r="F8704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">
      <c r="A8705">
        <v>8704</v>
      </c>
      <c r="B8705">
        <v>3815</v>
      </c>
      <c r="C8705" t="s">
        <v>171</v>
      </c>
      <c r="D8705">
        <v>1</v>
      </c>
      <c r="E8705" s="3">
        <v>42069</v>
      </c>
      <c r="F8705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">
      <c r="A8706">
        <v>8705</v>
      </c>
      <c r="B8706">
        <v>3816</v>
      </c>
      <c r="C8706" t="s">
        <v>73</v>
      </c>
      <c r="D8706">
        <v>1</v>
      </c>
      <c r="E8706" s="3">
        <v>42069</v>
      </c>
      <c r="F8706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">
      <c r="A8707">
        <v>8706</v>
      </c>
      <c r="B8707">
        <v>3816</v>
      </c>
      <c r="C8707" t="s">
        <v>37</v>
      </c>
      <c r="D8707">
        <v>1</v>
      </c>
      <c r="E8707" s="3">
        <v>42069</v>
      </c>
      <c r="F8707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">
      <c r="A8708">
        <v>8707</v>
      </c>
      <c r="B8708">
        <v>3817</v>
      </c>
      <c r="C8708" t="s">
        <v>50</v>
      </c>
      <c r="D8708">
        <v>1</v>
      </c>
      <c r="E8708" s="3">
        <v>42069</v>
      </c>
      <c r="F8708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">
      <c r="A8709">
        <v>8708</v>
      </c>
      <c r="B8709">
        <v>3818</v>
      </c>
      <c r="C8709" t="s">
        <v>20</v>
      </c>
      <c r="D8709">
        <v>1</v>
      </c>
      <c r="E8709" s="3">
        <v>42069</v>
      </c>
      <c r="F8709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">
      <c r="A8710">
        <v>8709</v>
      </c>
      <c r="B8710">
        <v>3818</v>
      </c>
      <c r="C8710" t="s">
        <v>103</v>
      </c>
      <c r="D8710">
        <v>1</v>
      </c>
      <c r="E8710" s="3">
        <v>42069</v>
      </c>
      <c r="F8710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">
      <c r="A8711">
        <v>8710</v>
      </c>
      <c r="B8711">
        <v>3818</v>
      </c>
      <c r="C8711" t="s">
        <v>150</v>
      </c>
      <c r="D8711">
        <v>1</v>
      </c>
      <c r="E8711" s="3">
        <v>42069</v>
      </c>
      <c r="F8711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">
      <c r="A8712">
        <v>8711</v>
      </c>
      <c r="B8712">
        <v>3818</v>
      </c>
      <c r="C8712" t="s">
        <v>157</v>
      </c>
      <c r="D8712">
        <v>1</v>
      </c>
      <c r="E8712" s="3">
        <v>42069</v>
      </c>
      <c r="F871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">
      <c r="A8713">
        <v>8712</v>
      </c>
      <c r="B8713">
        <v>3819</v>
      </c>
      <c r="C8713" t="s">
        <v>17</v>
      </c>
      <c r="D8713">
        <v>1</v>
      </c>
      <c r="E8713" s="3">
        <v>42069</v>
      </c>
      <c r="F8713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">
      <c r="A8714">
        <v>8713</v>
      </c>
      <c r="B8714">
        <v>3820</v>
      </c>
      <c r="C8714" t="s">
        <v>59</v>
      </c>
      <c r="D8714">
        <v>1</v>
      </c>
      <c r="E8714" s="3">
        <v>42069</v>
      </c>
      <c r="F8714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">
      <c r="A8715">
        <v>8714</v>
      </c>
      <c r="B8715">
        <v>3821</v>
      </c>
      <c r="C8715" t="s">
        <v>84</v>
      </c>
      <c r="D8715">
        <v>1</v>
      </c>
      <c r="E8715" s="3">
        <v>42069</v>
      </c>
      <c r="F8715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">
      <c r="A8716">
        <v>8715</v>
      </c>
      <c r="B8716">
        <v>3821</v>
      </c>
      <c r="C8716" t="s">
        <v>134</v>
      </c>
      <c r="D8716">
        <v>1</v>
      </c>
      <c r="E8716" s="3">
        <v>42069</v>
      </c>
      <c r="F8716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">
      <c r="A8717">
        <v>8716</v>
      </c>
      <c r="B8717">
        <v>3821</v>
      </c>
      <c r="C8717" t="s">
        <v>138</v>
      </c>
      <c r="D8717">
        <v>1</v>
      </c>
      <c r="E8717" s="3">
        <v>42069</v>
      </c>
      <c r="F8717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">
      <c r="A8718">
        <v>8717</v>
      </c>
      <c r="B8718">
        <v>3821</v>
      </c>
      <c r="C8718" t="s">
        <v>90</v>
      </c>
      <c r="D8718">
        <v>1</v>
      </c>
      <c r="E8718" s="3">
        <v>42069</v>
      </c>
      <c r="F8718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">
      <c r="A8719">
        <v>8718</v>
      </c>
      <c r="B8719">
        <v>3821</v>
      </c>
      <c r="C8719" t="s">
        <v>132</v>
      </c>
      <c r="D8719">
        <v>2</v>
      </c>
      <c r="E8719" s="3">
        <v>42069</v>
      </c>
      <c r="F8719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">
      <c r="A8720">
        <v>8719</v>
      </c>
      <c r="B8720">
        <v>3821</v>
      </c>
      <c r="C8720" t="s">
        <v>29</v>
      </c>
      <c r="D8720">
        <v>1</v>
      </c>
      <c r="E8720" s="3">
        <v>42069</v>
      </c>
      <c r="F8720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">
      <c r="A8721">
        <v>8720</v>
      </c>
      <c r="B8721">
        <v>3821</v>
      </c>
      <c r="C8721" t="s">
        <v>126</v>
      </c>
      <c r="D8721">
        <v>1</v>
      </c>
      <c r="E8721" s="3">
        <v>42069</v>
      </c>
      <c r="F8721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">
      <c r="A8722">
        <v>8721</v>
      </c>
      <c r="B8722">
        <v>3821</v>
      </c>
      <c r="C8722" t="s">
        <v>145</v>
      </c>
      <c r="D8722">
        <v>1</v>
      </c>
      <c r="E8722" s="3">
        <v>42069</v>
      </c>
      <c r="F872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">
      <c r="A8723">
        <v>8722</v>
      </c>
      <c r="B8723">
        <v>3821</v>
      </c>
      <c r="C8723" t="s">
        <v>59</v>
      </c>
      <c r="D8723">
        <v>1</v>
      </c>
      <c r="E8723" s="3">
        <v>42069</v>
      </c>
      <c r="F8723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">
      <c r="A8724">
        <v>8723</v>
      </c>
      <c r="B8724">
        <v>3822</v>
      </c>
      <c r="C8724" t="s">
        <v>171</v>
      </c>
      <c r="D8724">
        <v>1</v>
      </c>
      <c r="E8724" s="3">
        <v>42069</v>
      </c>
      <c r="F8724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">
      <c r="A8725">
        <v>8724</v>
      </c>
      <c r="B8725">
        <v>3823</v>
      </c>
      <c r="C8725" t="s">
        <v>123</v>
      </c>
      <c r="D8725">
        <v>1</v>
      </c>
      <c r="E8725" s="3">
        <v>42069</v>
      </c>
      <c r="F8725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">
      <c r="A8726">
        <v>8725</v>
      </c>
      <c r="B8726">
        <v>3824</v>
      </c>
      <c r="C8726" t="s">
        <v>148</v>
      </c>
      <c r="D8726">
        <v>1</v>
      </c>
      <c r="E8726" s="3">
        <v>42069</v>
      </c>
      <c r="F8726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">
      <c r="A8727">
        <v>8726</v>
      </c>
      <c r="B8727">
        <v>3825</v>
      </c>
      <c r="C8727" t="s">
        <v>162</v>
      </c>
      <c r="D8727">
        <v>1</v>
      </c>
      <c r="E8727" s="3">
        <v>42069</v>
      </c>
      <c r="F8727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">
      <c r="A8728">
        <v>8727</v>
      </c>
      <c r="B8728">
        <v>3826</v>
      </c>
      <c r="C8728" t="s">
        <v>173</v>
      </c>
      <c r="D8728">
        <v>1</v>
      </c>
      <c r="E8728" s="3">
        <v>42069</v>
      </c>
      <c r="F8728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">
      <c r="A8729">
        <v>8728</v>
      </c>
      <c r="B8729">
        <v>3826</v>
      </c>
      <c r="C8729" t="s">
        <v>73</v>
      </c>
      <c r="D8729">
        <v>1</v>
      </c>
      <c r="E8729" s="3">
        <v>42069</v>
      </c>
      <c r="F8729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">
      <c r="A8730">
        <v>8729</v>
      </c>
      <c r="B8730">
        <v>3827</v>
      </c>
      <c r="C8730" t="s">
        <v>119</v>
      </c>
      <c r="D8730">
        <v>1</v>
      </c>
      <c r="E8730" s="3">
        <v>42069</v>
      </c>
      <c r="F8730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">
      <c r="A8731">
        <v>8730</v>
      </c>
      <c r="B8731">
        <v>3827</v>
      </c>
      <c r="C8731" t="s">
        <v>145</v>
      </c>
      <c r="D8731">
        <v>1</v>
      </c>
      <c r="E8731" s="3">
        <v>42069</v>
      </c>
      <c r="F8731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">
      <c r="A8732">
        <v>8731</v>
      </c>
      <c r="B8732">
        <v>3827</v>
      </c>
      <c r="C8732" t="s">
        <v>121</v>
      </c>
      <c r="D8732">
        <v>1</v>
      </c>
      <c r="E8732" s="3">
        <v>42069</v>
      </c>
      <c r="F873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">
      <c r="A8733">
        <v>8732</v>
      </c>
      <c r="B8733">
        <v>3828</v>
      </c>
      <c r="C8733" t="s">
        <v>40</v>
      </c>
      <c r="D8733">
        <v>1</v>
      </c>
      <c r="E8733" s="3">
        <v>42069</v>
      </c>
      <c r="F8733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">
      <c r="A8734">
        <v>8733</v>
      </c>
      <c r="B8734">
        <v>3828</v>
      </c>
      <c r="C8734" t="s">
        <v>84</v>
      </c>
      <c r="D8734">
        <v>2</v>
      </c>
      <c r="E8734" s="3">
        <v>42069</v>
      </c>
      <c r="F8734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">
      <c r="A8735">
        <v>8734</v>
      </c>
      <c r="B8735">
        <v>3828</v>
      </c>
      <c r="C8735" t="s">
        <v>50</v>
      </c>
      <c r="D8735">
        <v>2</v>
      </c>
      <c r="E8735" s="3">
        <v>42069</v>
      </c>
      <c r="F8735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">
      <c r="A8736">
        <v>8735</v>
      </c>
      <c r="B8736">
        <v>3828</v>
      </c>
      <c r="C8736" t="s">
        <v>36</v>
      </c>
      <c r="D8736">
        <v>1</v>
      </c>
      <c r="E8736" s="3">
        <v>42069</v>
      </c>
      <c r="F8736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">
      <c r="A8737">
        <v>8736</v>
      </c>
      <c r="B8737">
        <v>3828</v>
      </c>
      <c r="C8737" t="s">
        <v>113</v>
      </c>
      <c r="D8737">
        <v>1</v>
      </c>
      <c r="E8737" s="3">
        <v>42069</v>
      </c>
      <c r="F8737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">
      <c r="A8738">
        <v>8737</v>
      </c>
      <c r="B8738">
        <v>3828</v>
      </c>
      <c r="C8738" t="s">
        <v>69</v>
      </c>
      <c r="D8738">
        <v>1</v>
      </c>
      <c r="E8738" s="3">
        <v>42069</v>
      </c>
      <c r="F8738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">
      <c r="A8739">
        <v>8738</v>
      </c>
      <c r="B8739">
        <v>3828</v>
      </c>
      <c r="C8739" t="s">
        <v>59</v>
      </c>
      <c r="D8739">
        <v>1</v>
      </c>
      <c r="E8739" s="3">
        <v>42069</v>
      </c>
      <c r="F8739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">
      <c r="A8740">
        <v>8739</v>
      </c>
      <c r="B8740">
        <v>3828</v>
      </c>
      <c r="C8740" t="s">
        <v>62</v>
      </c>
      <c r="D8740">
        <v>1</v>
      </c>
      <c r="E8740" s="3">
        <v>42069</v>
      </c>
      <c r="F8740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">
      <c r="A8741">
        <v>8740</v>
      </c>
      <c r="B8741">
        <v>3828</v>
      </c>
      <c r="C8741" t="s">
        <v>136</v>
      </c>
      <c r="D8741">
        <v>1</v>
      </c>
      <c r="E8741" s="3">
        <v>42069</v>
      </c>
      <c r="F8741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">
      <c r="A8742">
        <v>8741</v>
      </c>
      <c r="B8742">
        <v>3828</v>
      </c>
      <c r="C8742" t="s">
        <v>122</v>
      </c>
      <c r="D8742">
        <v>1</v>
      </c>
      <c r="E8742" s="3">
        <v>42069</v>
      </c>
      <c r="F874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">
      <c r="A8743">
        <v>8742</v>
      </c>
      <c r="B8743">
        <v>3829</v>
      </c>
      <c r="C8743" t="s">
        <v>40</v>
      </c>
      <c r="D8743">
        <v>1</v>
      </c>
      <c r="E8743" s="3">
        <v>42069</v>
      </c>
      <c r="F8743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">
      <c r="A8744">
        <v>8743</v>
      </c>
      <c r="B8744">
        <v>3830</v>
      </c>
      <c r="C8744" t="s">
        <v>132</v>
      </c>
      <c r="D8744">
        <v>1</v>
      </c>
      <c r="E8744" s="3">
        <v>42069</v>
      </c>
      <c r="F8744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">
      <c r="A8745">
        <v>8744</v>
      </c>
      <c r="B8745">
        <v>3831</v>
      </c>
      <c r="C8745" t="s">
        <v>152</v>
      </c>
      <c r="D8745">
        <v>1</v>
      </c>
      <c r="E8745" s="3">
        <v>42069</v>
      </c>
      <c r="F8745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">
      <c r="A8746">
        <v>8745</v>
      </c>
      <c r="B8746">
        <v>3832</v>
      </c>
      <c r="C8746" t="s">
        <v>171</v>
      </c>
      <c r="D8746">
        <v>1</v>
      </c>
      <c r="E8746" s="3">
        <v>42069</v>
      </c>
      <c r="F8746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">
      <c r="A8747">
        <v>8746</v>
      </c>
      <c r="B8747">
        <v>3833</v>
      </c>
      <c r="C8747" t="s">
        <v>165</v>
      </c>
      <c r="D8747">
        <v>2</v>
      </c>
      <c r="E8747" s="3">
        <v>42069</v>
      </c>
      <c r="F8747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">
      <c r="A8748">
        <v>8747</v>
      </c>
      <c r="B8748">
        <v>3833</v>
      </c>
      <c r="C8748" t="s">
        <v>73</v>
      </c>
      <c r="D8748">
        <v>1</v>
      </c>
      <c r="E8748" s="3">
        <v>42069</v>
      </c>
      <c r="F8748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">
      <c r="A8749">
        <v>8748</v>
      </c>
      <c r="B8749">
        <v>3834</v>
      </c>
      <c r="C8749" t="s">
        <v>156</v>
      </c>
      <c r="D8749">
        <v>1</v>
      </c>
      <c r="E8749" s="3">
        <v>42069</v>
      </c>
      <c r="F8749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">
      <c r="A8750">
        <v>8749</v>
      </c>
      <c r="B8750">
        <v>3834</v>
      </c>
      <c r="C8750" t="s">
        <v>132</v>
      </c>
      <c r="D8750">
        <v>1</v>
      </c>
      <c r="E8750" s="3">
        <v>42069</v>
      </c>
      <c r="F8750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">
      <c r="A8751">
        <v>8750</v>
      </c>
      <c r="B8751">
        <v>3834</v>
      </c>
      <c r="C8751" t="s">
        <v>29</v>
      </c>
      <c r="D8751">
        <v>1</v>
      </c>
      <c r="E8751" s="3">
        <v>42069</v>
      </c>
      <c r="F8751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">
      <c r="A8752">
        <v>8751</v>
      </c>
      <c r="B8752">
        <v>3834</v>
      </c>
      <c r="C8752" t="s">
        <v>93</v>
      </c>
      <c r="D8752">
        <v>1</v>
      </c>
      <c r="E8752" s="3">
        <v>42069</v>
      </c>
      <c r="F875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">
      <c r="A8753">
        <v>8752</v>
      </c>
      <c r="B8753">
        <v>3835</v>
      </c>
      <c r="C8753" t="s">
        <v>25</v>
      </c>
      <c r="D8753">
        <v>1</v>
      </c>
      <c r="E8753" s="3">
        <v>42069</v>
      </c>
      <c r="F8753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">
      <c r="A8754">
        <v>8753</v>
      </c>
      <c r="B8754">
        <v>3836</v>
      </c>
      <c r="C8754" t="s">
        <v>17</v>
      </c>
      <c r="D8754">
        <v>1</v>
      </c>
      <c r="E8754" s="3">
        <v>42069</v>
      </c>
      <c r="F8754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">
      <c r="A8755">
        <v>8754</v>
      </c>
      <c r="B8755">
        <v>3837</v>
      </c>
      <c r="C8755" t="s">
        <v>139</v>
      </c>
      <c r="D8755">
        <v>1</v>
      </c>
      <c r="E8755" s="3">
        <v>42069</v>
      </c>
      <c r="F8755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">
      <c r="A8756">
        <v>8755</v>
      </c>
      <c r="B8756">
        <v>3838</v>
      </c>
      <c r="C8756" t="s">
        <v>118</v>
      </c>
      <c r="D8756">
        <v>1</v>
      </c>
      <c r="E8756" s="3">
        <v>42069</v>
      </c>
      <c r="F8756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">
      <c r="A8757">
        <v>8756</v>
      </c>
      <c r="B8757">
        <v>3839</v>
      </c>
      <c r="C8757" t="s">
        <v>100</v>
      </c>
      <c r="D8757">
        <v>1</v>
      </c>
      <c r="E8757" s="3">
        <v>42069</v>
      </c>
      <c r="F8757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">
      <c r="A8758">
        <v>8757</v>
      </c>
      <c r="B8758">
        <v>3840</v>
      </c>
      <c r="C8758" t="s">
        <v>109</v>
      </c>
      <c r="D8758">
        <v>1</v>
      </c>
      <c r="E8758" s="3">
        <v>42069</v>
      </c>
      <c r="F8758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">
      <c r="A8759">
        <v>8758</v>
      </c>
      <c r="B8759">
        <v>3840</v>
      </c>
      <c r="C8759" t="s">
        <v>65</v>
      </c>
      <c r="D8759">
        <v>1</v>
      </c>
      <c r="E8759" s="3">
        <v>42069</v>
      </c>
      <c r="F8759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">
      <c r="A8760">
        <v>8759</v>
      </c>
      <c r="B8760">
        <v>3841</v>
      </c>
      <c r="C8760" t="s">
        <v>69</v>
      </c>
      <c r="D8760">
        <v>1</v>
      </c>
      <c r="E8760" s="3">
        <v>42069</v>
      </c>
      <c r="F8760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">
      <c r="A8761">
        <v>8760</v>
      </c>
      <c r="B8761">
        <v>3841</v>
      </c>
      <c r="C8761" t="s">
        <v>136</v>
      </c>
      <c r="D8761">
        <v>1</v>
      </c>
      <c r="E8761" s="3">
        <v>42069</v>
      </c>
      <c r="F8761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">
      <c r="A8762">
        <v>8761</v>
      </c>
      <c r="B8762">
        <v>3842</v>
      </c>
      <c r="C8762" t="s">
        <v>72</v>
      </c>
      <c r="D8762">
        <v>1</v>
      </c>
      <c r="E8762" s="3">
        <v>42069</v>
      </c>
      <c r="F876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">
      <c r="A8763">
        <v>8762</v>
      </c>
      <c r="B8763">
        <v>3842</v>
      </c>
      <c r="C8763" t="s">
        <v>68</v>
      </c>
      <c r="D8763">
        <v>1</v>
      </c>
      <c r="E8763" s="3">
        <v>42069</v>
      </c>
      <c r="F8763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">
      <c r="A8764">
        <v>8763</v>
      </c>
      <c r="B8764">
        <v>3843</v>
      </c>
      <c r="C8764" t="s">
        <v>118</v>
      </c>
      <c r="D8764">
        <v>1</v>
      </c>
      <c r="E8764" s="3">
        <v>42069</v>
      </c>
      <c r="F8764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">
      <c r="A8765">
        <v>8764</v>
      </c>
      <c r="B8765">
        <v>3843</v>
      </c>
      <c r="C8765" t="s">
        <v>154</v>
      </c>
      <c r="D8765">
        <v>1</v>
      </c>
      <c r="E8765" s="3">
        <v>42069</v>
      </c>
      <c r="F8765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">
      <c r="A8766">
        <v>8765</v>
      </c>
      <c r="B8766">
        <v>3844</v>
      </c>
      <c r="C8766" t="s">
        <v>134</v>
      </c>
      <c r="D8766">
        <v>1</v>
      </c>
      <c r="E8766" s="3">
        <v>42069</v>
      </c>
      <c r="F8766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">
      <c r="A8767">
        <v>8766</v>
      </c>
      <c r="B8767">
        <v>3844</v>
      </c>
      <c r="C8767" t="s">
        <v>32</v>
      </c>
      <c r="D8767">
        <v>1</v>
      </c>
      <c r="E8767" s="3">
        <v>42069</v>
      </c>
      <c r="F8767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">
      <c r="A8768">
        <v>8767</v>
      </c>
      <c r="B8768">
        <v>3845</v>
      </c>
      <c r="C8768" t="s">
        <v>17</v>
      </c>
      <c r="D8768">
        <v>1</v>
      </c>
      <c r="E8768" s="3">
        <v>42069</v>
      </c>
      <c r="F8768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">
      <c r="A8769">
        <v>8768</v>
      </c>
      <c r="B8769">
        <v>3845</v>
      </c>
      <c r="C8769" t="s">
        <v>36</v>
      </c>
      <c r="D8769">
        <v>1</v>
      </c>
      <c r="E8769" s="3">
        <v>42069</v>
      </c>
      <c r="F8769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">
      <c r="A8770">
        <v>8769</v>
      </c>
      <c r="B8770">
        <v>3846</v>
      </c>
      <c r="C8770" t="s">
        <v>126</v>
      </c>
      <c r="D8770">
        <v>1</v>
      </c>
      <c r="E8770" s="3">
        <v>42069</v>
      </c>
      <c r="F8770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">
      <c r="A8771">
        <v>8770</v>
      </c>
      <c r="B8771">
        <v>3846</v>
      </c>
      <c r="C8771" t="s">
        <v>162</v>
      </c>
      <c r="D8771">
        <v>1</v>
      </c>
      <c r="E8771" s="3">
        <v>42069</v>
      </c>
      <c r="F8771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">
      <c r="A8772">
        <v>8771</v>
      </c>
      <c r="B8772">
        <v>3847</v>
      </c>
      <c r="C8772" t="s">
        <v>132</v>
      </c>
      <c r="D8772">
        <v>1</v>
      </c>
      <c r="E8772" s="3">
        <v>42069</v>
      </c>
      <c r="F877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">
      <c r="A8773">
        <v>8772</v>
      </c>
      <c r="B8773">
        <v>3847</v>
      </c>
      <c r="C8773" t="s">
        <v>159</v>
      </c>
      <c r="D8773">
        <v>1</v>
      </c>
      <c r="E8773" s="3">
        <v>42069</v>
      </c>
      <c r="F8773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">
      <c r="A8774">
        <v>8773</v>
      </c>
      <c r="B8774">
        <v>3848</v>
      </c>
      <c r="C8774" t="s">
        <v>90</v>
      </c>
      <c r="D8774">
        <v>1</v>
      </c>
      <c r="E8774" s="3">
        <v>42069</v>
      </c>
      <c r="F8774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">
      <c r="A8775">
        <v>8774</v>
      </c>
      <c r="B8775">
        <v>3849</v>
      </c>
      <c r="C8775" t="s">
        <v>59</v>
      </c>
      <c r="D8775">
        <v>1</v>
      </c>
      <c r="E8775" s="3">
        <v>42069</v>
      </c>
      <c r="F8775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">
      <c r="A8776">
        <v>8775</v>
      </c>
      <c r="B8776">
        <v>3850</v>
      </c>
      <c r="C8776" t="s">
        <v>122</v>
      </c>
      <c r="D8776">
        <v>1</v>
      </c>
      <c r="E8776" s="3">
        <v>42069</v>
      </c>
      <c r="F8776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">
      <c r="A8777">
        <v>8776</v>
      </c>
      <c r="B8777">
        <v>3851</v>
      </c>
      <c r="C8777" t="s">
        <v>134</v>
      </c>
      <c r="D8777">
        <v>1</v>
      </c>
      <c r="E8777" s="3">
        <v>42069</v>
      </c>
      <c r="F8777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">
      <c r="A8778">
        <v>8777</v>
      </c>
      <c r="B8778">
        <v>3851</v>
      </c>
      <c r="C8778" t="s">
        <v>145</v>
      </c>
      <c r="D8778">
        <v>1</v>
      </c>
      <c r="E8778" s="3">
        <v>42069</v>
      </c>
      <c r="F8778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">
      <c r="A8779">
        <v>8778</v>
      </c>
      <c r="B8779">
        <v>3851</v>
      </c>
      <c r="C8779" t="s">
        <v>172</v>
      </c>
      <c r="D8779">
        <v>1</v>
      </c>
      <c r="E8779" s="3">
        <v>42069</v>
      </c>
      <c r="F8779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">
      <c r="A8780">
        <v>8779</v>
      </c>
      <c r="B8780">
        <v>3852</v>
      </c>
      <c r="C8780" t="s">
        <v>132</v>
      </c>
      <c r="D8780">
        <v>1</v>
      </c>
      <c r="E8780" s="3">
        <v>42069</v>
      </c>
      <c r="F8780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">
      <c r="A8781">
        <v>8780</v>
      </c>
      <c r="B8781">
        <v>3852</v>
      </c>
      <c r="C8781" t="s">
        <v>106</v>
      </c>
      <c r="D8781">
        <v>1</v>
      </c>
      <c r="E8781" s="3">
        <v>42069</v>
      </c>
      <c r="F8781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">
      <c r="A8782">
        <v>8781</v>
      </c>
      <c r="B8782">
        <v>3852</v>
      </c>
      <c r="C8782" t="s">
        <v>137</v>
      </c>
      <c r="D8782">
        <v>1</v>
      </c>
      <c r="E8782" s="3">
        <v>42069</v>
      </c>
      <c r="F878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">
      <c r="A8783">
        <v>8782</v>
      </c>
      <c r="B8783">
        <v>3853</v>
      </c>
      <c r="C8783" t="s">
        <v>173</v>
      </c>
      <c r="D8783">
        <v>1</v>
      </c>
      <c r="E8783" s="3">
        <v>42069</v>
      </c>
      <c r="F8783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">
      <c r="A8784">
        <v>8783</v>
      </c>
      <c r="B8784">
        <v>3853</v>
      </c>
      <c r="C8784" t="s">
        <v>68</v>
      </c>
      <c r="D8784">
        <v>1</v>
      </c>
      <c r="E8784" s="3">
        <v>42069</v>
      </c>
      <c r="F8784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">
      <c r="A8785">
        <v>8784</v>
      </c>
      <c r="B8785">
        <v>3853</v>
      </c>
      <c r="C8785" t="s">
        <v>77</v>
      </c>
      <c r="D8785">
        <v>1</v>
      </c>
      <c r="E8785" s="3">
        <v>42069</v>
      </c>
      <c r="F8785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">
      <c r="A8786">
        <v>8785</v>
      </c>
      <c r="B8786">
        <v>3853</v>
      </c>
      <c r="C8786" t="s">
        <v>119</v>
      </c>
      <c r="D8786">
        <v>1</v>
      </c>
      <c r="E8786" s="3">
        <v>42069</v>
      </c>
      <c r="F8786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">
      <c r="A8787">
        <v>8786</v>
      </c>
      <c r="B8787">
        <v>3854</v>
      </c>
      <c r="C8787" t="s">
        <v>25</v>
      </c>
      <c r="D8787">
        <v>1</v>
      </c>
      <c r="E8787" s="3">
        <v>42069</v>
      </c>
      <c r="F8787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">
      <c r="A8788">
        <v>8787</v>
      </c>
      <c r="B8788">
        <v>3855</v>
      </c>
      <c r="C8788" t="s">
        <v>80</v>
      </c>
      <c r="D8788">
        <v>1</v>
      </c>
      <c r="E8788" s="3">
        <v>42069</v>
      </c>
      <c r="F8788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">
      <c r="A8789">
        <v>8788</v>
      </c>
      <c r="B8789">
        <v>3855</v>
      </c>
      <c r="C8789" t="s">
        <v>20</v>
      </c>
      <c r="D8789">
        <v>1</v>
      </c>
      <c r="E8789" s="3">
        <v>42069</v>
      </c>
      <c r="F8789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">
      <c r="A8790">
        <v>8789</v>
      </c>
      <c r="B8790">
        <v>3856</v>
      </c>
      <c r="C8790" t="s">
        <v>90</v>
      </c>
      <c r="D8790">
        <v>1</v>
      </c>
      <c r="E8790" s="3">
        <v>42069</v>
      </c>
      <c r="F8790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">
      <c r="A8791">
        <v>8790</v>
      </c>
      <c r="B8791">
        <v>3856</v>
      </c>
      <c r="C8791" t="s">
        <v>77</v>
      </c>
      <c r="D8791">
        <v>1</v>
      </c>
      <c r="E8791" s="3">
        <v>42069</v>
      </c>
      <c r="F8791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">
      <c r="A8792">
        <v>8791</v>
      </c>
      <c r="B8792">
        <v>3856</v>
      </c>
      <c r="C8792" t="s">
        <v>149</v>
      </c>
      <c r="D8792">
        <v>1</v>
      </c>
      <c r="E8792" s="3">
        <v>42069</v>
      </c>
      <c r="F879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">
      <c r="A8793">
        <v>8792</v>
      </c>
      <c r="B8793">
        <v>3856</v>
      </c>
      <c r="C8793" t="s">
        <v>69</v>
      </c>
      <c r="D8793">
        <v>1</v>
      </c>
      <c r="E8793" s="3">
        <v>42069</v>
      </c>
      <c r="F8793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">
      <c r="A8794">
        <v>8793</v>
      </c>
      <c r="B8794">
        <v>3857</v>
      </c>
      <c r="C8794" t="s">
        <v>119</v>
      </c>
      <c r="D8794">
        <v>1</v>
      </c>
      <c r="E8794" s="3">
        <v>42069</v>
      </c>
      <c r="F8794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">
      <c r="A8795">
        <v>8794</v>
      </c>
      <c r="B8795">
        <v>3858</v>
      </c>
      <c r="C8795" t="s">
        <v>12</v>
      </c>
      <c r="D8795">
        <v>2</v>
      </c>
      <c r="E8795" s="3">
        <v>42069</v>
      </c>
      <c r="F8795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">
      <c r="A8796">
        <v>8795</v>
      </c>
      <c r="B8796">
        <v>3858</v>
      </c>
      <c r="C8796" t="s">
        <v>37</v>
      </c>
      <c r="D8796">
        <v>1</v>
      </c>
      <c r="E8796" s="3">
        <v>42069</v>
      </c>
      <c r="F8796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">
      <c r="A8797">
        <v>8796</v>
      </c>
      <c r="B8797">
        <v>3858</v>
      </c>
      <c r="C8797" t="s">
        <v>145</v>
      </c>
      <c r="D8797">
        <v>1</v>
      </c>
      <c r="E8797" s="3">
        <v>42069</v>
      </c>
      <c r="F8797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">
      <c r="A8798">
        <v>8797</v>
      </c>
      <c r="B8798">
        <v>3859</v>
      </c>
      <c r="C8798" t="s">
        <v>165</v>
      </c>
      <c r="D8798">
        <v>1</v>
      </c>
      <c r="E8798" s="3">
        <v>42069</v>
      </c>
      <c r="F8798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">
      <c r="A8799">
        <v>8798</v>
      </c>
      <c r="B8799">
        <v>3860</v>
      </c>
      <c r="C8799" t="s">
        <v>50</v>
      </c>
      <c r="D8799">
        <v>1</v>
      </c>
      <c r="E8799" s="3">
        <v>42069</v>
      </c>
      <c r="F8799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">
      <c r="A8800">
        <v>8799</v>
      </c>
      <c r="B8800">
        <v>3860</v>
      </c>
      <c r="C8800" t="s">
        <v>51</v>
      </c>
      <c r="D8800">
        <v>1</v>
      </c>
      <c r="E8800" s="3">
        <v>42069</v>
      </c>
      <c r="F8800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">
      <c r="A8801">
        <v>8800</v>
      </c>
      <c r="B8801">
        <v>3860</v>
      </c>
      <c r="C8801" t="s">
        <v>161</v>
      </c>
      <c r="D8801">
        <v>1</v>
      </c>
      <c r="E8801" s="3">
        <v>42069</v>
      </c>
      <c r="F8801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">
      <c r="A8802">
        <v>8801</v>
      </c>
      <c r="B8802">
        <v>3860</v>
      </c>
      <c r="C8802" t="s">
        <v>65</v>
      </c>
      <c r="D8802">
        <v>1</v>
      </c>
      <c r="E8802" s="3">
        <v>42069</v>
      </c>
      <c r="F880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">
      <c r="A8803">
        <v>8802</v>
      </c>
      <c r="B8803">
        <v>3861</v>
      </c>
      <c r="C8803" t="s">
        <v>134</v>
      </c>
      <c r="D8803">
        <v>1</v>
      </c>
      <c r="E8803" s="3">
        <v>42069</v>
      </c>
      <c r="F8803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">
      <c r="A8804">
        <v>8803</v>
      </c>
      <c r="B8804">
        <v>3861</v>
      </c>
      <c r="C8804" t="s">
        <v>128</v>
      </c>
      <c r="D8804">
        <v>1</v>
      </c>
      <c r="E8804" s="3">
        <v>42069</v>
      </c>
      <c r="F8804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">
      <c r="A8805">
        <v>8804</v>
      </c>
      <c r="B8805">
        <v>3861</v>
      </c>
      <c r="C8805" t="s">
        <v>129</v>
      </c>
      <c r="D8805">
        <v>1</v>
      </c>
      <c r="E8805" s="3">
        <v>42069</v>
      </c>
      <c r="F8805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">
      <c r="A8806">
        <v>8805</v>
      </c>
      <c r="B8806">
        <v>3861</v>
      </c>
      <c r="C8806" t="s">
        <v>32</v>
      </c>
      <c r="D8806">
        <v>1</v>
      </c>
      <c r="E8806" s="3">
        <v>42069</v>
      </c>
      <c r="F8806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">
      <c r="A8807">
        <v>8806</v>
      </c>
      <c r="B8807">
        <v>3862</v>
      </c>
      <c r="C8807" t="s">
        <v>36</v>
      </c>
      <c r="D8807">
        <v>1</v>
      </c>
      <c r="E8807" s="3">
        <v>42069</v>
      </c>
      <c r="F8807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">
      <c r="A8808">
        <v>8807</v>
      </c>
      <c r="B8808">
        <v>3863</v>
      </c>
      <c r="C8808" t="s">
        <v>116</v>
      </c>
      <c r="D8808">
        <v>1</v>
      </c>
      <c r="E8808" s="3">
        <v>42069</v>
      </c>
      <c r="F8808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">
      <c r="A8809">
        <v>8808</v>
      </c>
      <c r="B8809">
        <v>3863</v>
      </c>
      <c r="C8809" t="s">
        <v>153</v>
      </c>
      <c r="D8809">
        <v>1</v>
      </c>
      <c r="E8809" s="3">
        <v>42069</v>
      </c>
      <c r="F8809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">
      <c r="A8810">
        <v>8809</v>
      </c>
      <c r="B8810">
        <v>3863</v>
      </c>
      <c r="C8810" t="s">
        <v>77</v>
      </c>
      <c r="D8810">
        <v>1</v>
      </c>
      <c r="E8810" s="3">
        <v>42069</v>
      </c>
      <c r="F8810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">
      <c r="A8811">
        <v>8810</v>
      </c>
      <c r="B8811">
        <v>3864</v>
      </c>
      <c r="C8811" t="s">
        <v>119</v>
      </c>
      <c r="D8811">
        <v>1</v>
      </c>
      <c r="E8811" s="3">
        <v>42069</v>
      </c>
      <c r="F8811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">
      <c r="A8812">
        <v>8811</v>
      </c>
      <c r="B8812">
        <v>3864</v>
      </c>
      <c r="C8812" t="s">
        <v>32</v>
      </c>
      <c r="D8812">
        <v>1</v>
      </c>
      <c r="E8812" s="3">
        <v>42069</v>
      </c>
      <c r="F881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">
      <c r="A8813">
        <v>8812</v>
      </c>
      <c r="B8813">
        <v>3865</v>
      </c>
      <c r="C8813" t="s">
        <v>20</v>
      </c>
      <c r="D8813">
        <v>1</v>
      </c>
      <c r="E8813" s="3">
        <v>42069</v>
      </c>
      <c r="F8813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">
      <c r="A8814">
        <v>8813</v>
      </c>
      <c r="B8814">
        <v>3865</v>
      </c>
      <c r="C8814" t="s">
        <v>132</v>
      </c>
      <c r="D8814">
        <v>1</v>
      </c>
      <c r="E8814" s="3">
        <v>42069</v>
      </c>
      <c r="F8814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">
      <c r="A8815">
        <v>8814</v>
      </c>
      <c r="B8815">
        <v>3865</v>
      </c>
      <c r="C8815" t="s">
        <v>59</v>
      </c>
      <c r="D8815">
        <v>1</v>
      </c>
      <c r="E8815" s="3">
        <v>42069</v>
      </c>
      <c r="F8815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">
      <c r="A8816">
        <v>8815</v>
      </c>
      <c r="B8816">
        <v>3865</v>
      </c>
      <c r="C8816" t="s">
        <v>136</v>
      </c>
      <c r="D8816">
        <v>1</v>
      </c>
      <c r="E8816" s="3">
        <v>42069</v>
      </c>
      <c r="F8816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">
      <c r="A8817">
        <v>8816</v>
      </c>
      <c r="B8817">
        <v>3866</v>
      </c>
      <c r="C8817" t="s">
        <v>20</v>
      </c>
      <c r="D8817">
        <v>2</v>
      </c>
      <c r="E8817" s="3">
        <v>42069</v>
      </c>
      <c r="F8817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">
      <c r="A8818">
        <v>8817</v>
      </c>
      <c r="B8818">
        <v>3866</v>
      </c>
      <c r="C8818" t="s">
        <v>143</v>
      </c>
      <c r="D8818">
        <v>1</v>
      </c>
      <c r="E8818" s="3">
        <v>42069</v>
      </c>
      <c r="F8818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">
      <c r="A8819">
        <v>8818</v>
      </c>
      <c r="B8819">
        <v>3866</v>
      </c>
      <c r="C8819" t="s">
        <v>69</v>
      </c>
      <c r="D8819">
        <v>1</v>
      </c>
      <c r="E8819" s="3">
        <v>42069</v>
      </c>
      <c r="F8819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">
      <c r="A8820">
        <v>8819</v>
      </c>
      <c r="B8820">
        <v>3867</v>
      </c>
      <c r="C8820" t="s">
        <v>40</v>
      </c>
      <c r="D8820">
        <v>1</v>
      </c>
      <c r="E8820" s="3">
        <v>42069</v>
      </c>
      <c r="F8820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">
      <c r="A8821">
        <v>8820</v>
      </c>
      <c r="B8821">
        <v>3867</v>
      </c>
      <c r="C8821" t="s">
        <v>25</v>
      </c>
      <c r="D8821">
        <v>1</v>
      </c>
      <c r="E8821" s="3">
        <v>42069</v>
      </c>
      <c r="F8821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">
      <c r="A8822">
        <v>8821</v>
      </c>
      <c r="B8822">
        <v>3867</v>
      </c>
      <c r="C8822" t="s">
        <v>163</v>
      </c>
      <c r="D8822">
        <v>1</v>
      </c>
      <c r="E8822" s="3">
        <v>42069</v>
      </c>
      <c r="F882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">
      <c r="A8823">
        <v>8822</v>
      </c>
      <c r="B8823">
        <v>3868</v>
      </c>
      <c r="C8823" t="s">
        <v>72</v>
      </c>
      <c r="D8823">
        <v>1</v>
      </c>
      <c r="E8823" s="3">
        <v>42069</v>
      </c>
      <c r="F8823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">
      <c r="A8824">
        <v>8823</v>
      </c>
      <c r="B8824">
        <v>3869</v>
      </c>
      <c r="C8824" t="s">
        <v>72</v>
      </c>
      <c r="D8824">
        <v>1</v>
      </c>
      <c r="E8824" s="3">
        <v>42069</v>
      </c>
      <c r="F8824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">
      <c r="A8825">
        <v>8824</v>
      </c>
      <c r="B8825">
        <v>3869</v>
      </c>
      <c r="C8825" t="s">
        <v>135</v>
      </c>
      <c r="D8825">
        <v>1</v>
      </c>
      <c r="E8825" s="3">
        <v>42069</v>
      </c>
      <c r="F8825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">
      <c r="A8826">
        <v>8825</v>
      </c>
      <c r="B8826">
        <v>3869</v>
      </c>
      <c r="C8826" t="s">
        <v>145</v>
      </c>
      <c r="D8826">
        <v>2</v>
      </c>
      <c r="E8826" s="3">
        <v>42069</v>
      </c>
      <c r="F8826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">
      <c r="A8827">
        <v>8826</v>
      </c>
      <c r="B8827">
        <v>3870</v>
      </c>
      <c r="C8827" t="s">
        <v>73</v>
      </c>
      <c r="D8827">
        <v>1</v>
      </c>
      <c r="E8827" s="3">
        <v>42069</v>
      </c>
      <c r="F8827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">
      <c r="A8828">
        <v>8827</v>
      </c>
      <c r="B8828">
        <v>3870</v>
      </c>
      <c r="C8828" t="s">
        <v>20</v>
      </c>
      <c r="D8828">
        <v>1</v>
      </c>
      <c r="E8828" s="3">
        <v>42069</v>
      </c>
      <c r="F8828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">
      <c r="A8829">
        <v>8828</v>
      </c>
      <c r="B8829">
        <v>3870</v>
      </c>
      <c r="C8829" t="s">
        <v>121</v>
      </c>
      <c r="D8829">
        <v>1</v>
      </c>
      <c r="E8829" s="3">
        <v>42069</v>
      </c>
      <c r="F8829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">
      <c r="A8830">
        <v>8829</v>
      </c>
      <c r="B8830">
        <v>3870</v>
      </c>
      <c r="C8830" t="s">
        <v>154</v>
      </c>
      <c r="D8830">
        <v>1</v>
      </c>
      <c r="E8830" s="3">
        <v>42069</v>
      </c>
      <c r="F8830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">
      <c r="A8831">
        <v>8830</v>
      </c>
      <c r="B8831">
        <v>3871</v>
      </c>
      <c r="C8831" t="s">
        <v>51</v>
      </c>
      <c r="D8831">
        <v>1</v>
      </c>
      <c r="E8831" s="3">
        <v>42069</v>
      </c>
      <c r="F8831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">
      <c r="A8832">
        <v>8831</v>
      </c>
      <c r="B8832">
        <v>3871</v>
      </c>
      <c r="C8832" t="s">
        <v>126</v>
      </c>
      <c r="D8832">
        <v>1</v>
      </c>
      <c r="E8832" s="3">
        <v>42069</v>
      </c>
      <c r="F883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">
      <c r="A8833">
        <v>8832</v>
      </c>
      <c r="B8833">
        <v>3871</v>
      </c>
      <c r="C8833" t="s">
        <v>155</v>
      </c>
      <c r="D8833">
        <v>1</v>
      </c>
      <c r="E8833" s="3">
        <v>42069</v>
      </c>
      <c r="F8833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">
      <c r="A8834">
        <v>8833</v>
      </c>
      <c r="B8834">
        <v>3872</v>
      </c>
      <c r="C8834" t="s">
        <v>84</v>
      </c>
      <c r="D8834">
        <v>1</v>
      </c>
      <c r="E8834" s="3">
        <v>42069</v>
      </c>
      <c r="F8834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">
      <c r="A8835">
        <v>8834</v>
      </c>
      <c r="B8835">
        <v>3872</v>
      </c>
      <c r="C8835" t="s">
        <v>37</v>
      </c>
      <c r="D8835">
        <v>1</v>
      </c>
      <c r="E8835" s="3">
        <v>42069</v>
      </c>
      <c r="F8835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">
      <c r="A8836">
        <v>8835</v>
      </c>
      <c r="B8836">
        <v>3872</v>
      </c>
      <c r="C8836" t="s">
        <v>136</v>
      </c>
      <c r="D8836">
        <v>1</v>
      </c>
      <c r="E8836" s="3">
        <v>42069</v>
      </c>
      <c r="F8836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">
      <c r="A8837">
        <v>8836</v>
      </c>
      <c r="B8837">
        <v>3873</v>
      </c>
      <c r="C8837" t="s">
        <v>153</v>
      </c>
      <c r="D8837">
        <v>1</v>
      </c>
      <c r="E8837" s="3">
        <v>42069</v>
      </c>
      <c r="F8837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">
      <c r="A8838">
        <v>8837</v>
      </c>
      <c r="B8838">
        <v>3874</v>
      </c>
      <c r="C8838" t="s">
        <v>69</v>
      </c>
      <c r="D8838">
        <v>1</v>
      </c>
      <c r="E8838" s="3">
        <v>42069</v>
      </c>
      <c r="F8838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">
      <c r="A8839">
        <v>8838</v>
      </c>
      <c r="B8839">
        <v>3874</v>
      </c>
      <c r="C8839" t="s">
        <v>59</v>
      </c>
      <c r="D8839">
        <v>1</v>
      </c>
      <c r="E8839" s="3">
        <v>42069</v>
      </c>
      <c r="F8839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">
      <c r="A8840">
        <v>8839</v>
      </c>
      <c r="B8840">
        <v>3874</v>
      </c>
      <c r="C8840" t="s">
        <v>32</v>
      </c>
      <c r="D8840">
        <v>1</v>
      </c>
      <c r="E8840" s="3">
        <v>42069</v>
      </c>
      <c r="F8840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">
      <c r="A8841">
        <v>8840</v>
      </c>
      <c r="B8841">
        <v>3875</v>
      </c>
      <c r="C8841" t="s">
        <v>84</v>
      </c>
      <c r="D8841">
        <v>1</v>
      </c>
      <c r="E8841" s="3">
        <v>42069</v>
      </c>
      <c r="F8841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">
      <c r="A8842">
        <v>8841</v>
      </c>
      <c r="B8842">
        <v>3875</v>
      </c>
      <c r="C8842" t="s">
        <v>140</v>
      </c>
      <c r="D8842">
        <v>1</v>
      </c>
      <c r="E8842" s="3">
        <v>42069</v>
      </c>
      <c r="F884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">
      <c r="A8843">
        <v>8842</v>
      </c>
      <c r="B8843">
        <v>3876</v>
      </c>
      <c r="C8843" t="s">
        <v>54</v>
      </c>
      <c r="D8843">
        <v>1</v>
      </c>
      <c r="E8843" s="3">
        <v>42069</v>
      </c>
      <c r="F8843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">
      <c r="A8844">
        <v>8843</v>
      </c>
      <c r="B8844">
        <v>3877</v>
      </c>
      <c r="C8844" t="s">
        <v>165</v>
      </c>
      <c r="D8844">
        <v>1</v>
      </c>
      <c r="E8844" s="3">
        <v>42069</v>
      </c>
      <c r="F8844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">
      <c r="A8845">
        <v>8844</v>
      </c>
      <c r="B8845">
        <v>3877</v>
      </c>
      <c r="C8845" t="s">
        <v>20</v>
      </c>
      <c r="D8845">
        <v>1</v>
      </c>
      <c r="E8845" s="3">
        <v>42069</v>
      </c>
      <c r="F8845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">
      <c r="A8846">
        <v>8845</v>
      </c>
      <c r="B8846">
        <v>3877</v>
      </c>
      <c r="C8846" t="s">
        <v>144</v>
      </c>
      <c r="D8846">
        <v>1</v>
      </c>
      <c r="E8846" s="3">
        <v>42069</v>
      </c>
      <c r="F8846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">
      <c r="A8847">
        <v>8846</v>
      </c>
      <c r="B8847">
        <v>3878</v>
      </c>
      <c r="C8847" t="s">
        <v>132</v>
      </c>
      <c r="D8847">
        <v>1</v>
      </c>
      <c r="E8847" s="3">
        <v>42069</v>
      </c>
      <c r="F8847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">
      <c r="A8848">
        <v>8847</v>
      </c>
      <c r="B8848">
        <v>3879</v>
      </c>
      <c r="C8848" t="s">
        <v>25</v>
      </c>
      <c r="D8848">
        <v>1</v>
      </c>
      <c r="E8848" s="3">
        <v>42069</v>
      </c>
      <c r="F8848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">
      <c r="A8849">
        <v>8848</v>
      </c>
      <c r="B8849">
        <v>3880</v>
      </c>
      <c r="C8849" t="s">
        <v>72</v>
      </c>
      <c r="D8849">
        <v>1</v>
      </c>
      <c r="E8849" s="3">
        <v>42070</v>
      </c>
      <c r="F8849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">
      <c r="A8850">
        <v>8849</v>
      </c>
      <c r="B8850">
        <v>3880</v>
      </c>
      <c r="C8850" t="s">
        <v>143</v>
      </c>
      <c r="D8850">
        <v>1</v>
      </c>
      <c r="E8850" s="3">
        <v>42070</v>
      </c>
      <c r="F8850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">
      <c r="A8851">
        <v>8850</v>
      </c>
      <c r="B8851">
        <v>3880</v>
      </c>
      <c r="C8851" t="s">
        <v>119</v>
      </c>
      <c r="D8851">
        <v>1</v>
      </c>
      <c r="E8851" s="3">
        <v>42070</v>
      </c>
      <c r="F8851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">
      <c r="A8852">
        <v>8851</v>
      </c>
      <c r="B8852">
        <v>3880</v>
      </c>
      <c r="C8852" t="s">
        <v>145</v>
      </c>
      <c r="D8852">
        <v>1</v>
      </c>
      <c r="E8852" s="3">
        <v>42070</v>
      </c>
      <c r="F885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">
      <c r="A8853">
        <v>8852</v>
      </c>
      <c r="B8853">
        <v>3881</v>
      </c>
      <c r="C8853" t="s">
        <v>149</v>
      </c>
      <c r="D8853">
        <v>2</v>
      </c>
      <c r="E8853" s="3">
        <v>42070</v>
      </c>
      <c r="F8853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">
      <c r="A8854">
        <v>8853</v>
      </c>
      <c r="B8854">
        <v>3882</v>
      </c>
      <c r="C8854" t="s">
        <v>84</v>
      </c>
      <c r="D8854">
        <v>1</v>
      </c>
      <c r="E8854" s="3">
        <v>42070</v>
      </c>
      <c r="F8854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">
      <c r="A8855">
        <v>8854</v>
      </c>
      <c r="B8855">
        <v>3883</v>
      </c>
      <c r="C8855" t="s">
        <v>87</v>
      </c>
      <c r="D8855">
        <v>1</v>
      </c>
      <c r="E8855" s="3">
        <v>42070</v>
      </c>
      <c r="F8855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">
      <c r="A8856">
        <v>8855</v>
      </c>
      <c r="B8856">
        <v>3884</v>
      </c>
      <c r="C8856" t="s">
        <v>12</v>
      </c>
      <c r="D8856">
        <v>1</v>
      </c>
      <c r="E8856" s="3">
        <v>42070</v>
      </c>
      <c r="F8856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">
      <c r="A8857">
        <v>8856</v>
      </c>
      <c r="B8857">
        <v>3884</v>
      </c>
      <c r="C8857" t="s">
        <v>68</v>
      </c>
      <c r="D8857">
        <v>1</v>
      </c>
      <c r="E8857" s="3">
        <v>42070</v>
      </c>
      <c r="F8857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">
      <c r="A8858">
        <v>8857</v>
      </c>
      <c r="B8858">
        <v>3884</v>
      </c>
      <c r="C8858" t="s">
        <v>135</v>
      </c>
      <c r="D8858">
        <v>1</v>
      </c>
      <c r="E8858" s="3">
        <v>42070</v>
      </c>
      <c r="F8858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">
      <c r="A8859">
        <v>8858</v>
      </c>
      <c r="B8859">
        <v>3884</v>
      </c>
      <c r="C8859" t="s">
        <v>136</v>
      </c>
      <c r="D8859">
        <v>1</v>
      </c>
      <c r="E8859" s="3">
        <v>42070</v>
      </c>
      <c r="F8859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">
      <c r="A8860">
        <v>8859</v>
      </c>
      <c r="B8860">
        <v>3885</v>
      </c>
      <c r="C8860" t="s">
        <v>17</v>
      </c>
      <c r="D8860">
        <v>1</v>
      </c>
      <c r="E8860" s="3">
        <v>42070</v>
      </c>
      <c r="F8860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">
      <c r="A8861">
        <v>8860</v>
      </c>
      <c r="B8861">
        <v>3886</v>
      </c>
      <c r="C8861" t="s">
        <v>96</v>
      </c>
      <c r="D8861">
        <v>1</v>
      </c>
      <c r="E8861" s="3">
        <v>42070</v>
      </c>
      <c r="F8861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">
      <c r="A8862">
        <v>8861</v>
      </c>
      <c r="B8862">
        <v>3886</v>
      </c>
      <c r="C8862" t="s">
        <v>73</v>
      </c>
      <c r="D8862">
        <v>2</v>
      </c>
      <c r="E8862" s="3">
        <v>42070</v>
      </c>
      <c r="F886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">
      <c r="A8863">
        <v>8862</v>
      </c>
      <c r="B8863">
        <v>3886</v>
      </c>
      <c r="C8863" t="s">
        <v>153</v>
      </c>
      <c r="D8863">
        <v>1</v>
      </c>
      <c r="E8863" s="3">
        <v>42070</v>
      </c>
      <c r="F8863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">
      <c r="A8864">
        <v>8863</v>
      </c>
      <c r="B8864">
        <v>3886</v>
      </c>
      <c r="C8864" t="s">
        <v>93</v>
      </c>
      <c r="D8864">
        <v>1</v>
      </c>
      <c r="E8864" s="3">
        <v>42070</v>
      </c>
      <c r="F8864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">
      <c r="A8865">
        <v>8864</v>
      </c>
      <c r="B8865">
        <v>3886</v>
      </c>
      <c r="C8865" t="s">
        <v>133</v>
      </c>
      <c r="D8865">
        <v>1</v>
      </c>
      <c r="E8865" s="3">
        <v>42070</v>
      </c>
      <c r="F8865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">
      <c r="A8866">
        <v>8865</v>
      </c>
      <c r="B8866">
        <v>3886</v>
      </c>
      <c r="C8866" t="s">
        <v>69</v>
      </c>
      <c r="D8866">
        <v>1</v>
      </c>
      <c r="E8866" s="3">
        <v>42070</v>
      </c>
      <c r="F8866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">
      <c r="A8867">
        <v>8866</v>
      </c>
      <c r="B8867">
        <v>3886</v>
      </c>
      <c r="C8867" t="s">
        <v>62</v>
      </c>
      <c r="D8867">
        <v>1</v>
      </c>
      <c r="E8867" s="3">
        <v>42070</v>
      </c>
      <c r="F8867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">
      <c r="A8868">
        <v>8867</v>
      </c>
      <c r="B8868">
        <v>3886</v>
      </c>
      <c r="C8868" t="s">
        <v>109</v>
      </c>
      <c r="D8868">
        <v>1</v>
      </c>
      <c r="E8868" s="3">
        <v>42070</v>
      </c>
      <c r="F8868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">
      <c r="A8869">
        <v>8868</v>
      </c>
      <c r="B8869">
        <v>3887</v>
      </c>
      <c r="C8869" t="s">
        <v>118</v>
      </c>
      <c r="D8869">
        <v>1</v>
      </c>
      <c r="E8869" s="3">
        <v>42070</v>
      </c>
      <c r="F8869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">
      <c r="A8870">
        <v>8869</v>
      </c>
      <c r="B8870">
        <v>3887</v>
      </c>
      <c r="C8870" t="s">
        <v>40</v>
      </c>
      <c r="D8870">
        <v>1</v>
      </c>
      <c r="E8870" s="3">
        <v>42070</v>
      </c>
      <c r="F8870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">
      <c r="A8871">
        <v>8870</v>
      </c>
      <c r="B8871">
        <v>3887</v>
      </c>
      <c r="C8871" t="s">
        <v>90</v>
      </c>
      <c r="D8871">
        <v>1</v>
      </c>
      <c r="E8871" s="3">
        <v>42070</v>
      </c>
      <c r="F8871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">
      <c r="A8872">
        <v>8871</v>
      </c>
      <c r="B8872">
        <v>3887</v>
      </c>
      <c r="C8872" t="s">
        <v>135</v>
      </c>
      <c r="D8872">
        <v>2</v>
      </c>
      <c r="E8872" s="3">
        <v>42070</v>
      </c>
      <c r="F887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">
      <c r="A8873">
        <v>8872</v>
      </c>
      <c r="B8873">
        <v>3887</v>
      </c>
      <c r="C8873" t="s">
        <v>62</v>
      </c>
      <c r="D8873">
        <v>1</v>
      </c>
      <c r="E8873" s="3">
        <v>42070</v>
      </c>
      <c r="F8873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">
      <c r="A8874">
        <v>8873</v>
      </c>
      <c r="B8874">
        <v>3887</v>
      </c>
      <c r="C8874" t="s">
        <v>109</v>
      </c>
      <c r="D8874">
        <v>1</v>
      </c>
      <c r="E8874" s="3">
        <v>42070</v>
      </c>
      <c r="F8874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">
      <c r="A8875">
        <v>8874</v>
      </c>
      <c r="B8875">
        <v>3887</v>
      </c>
      <c r="C8875" t="s">
        <v>162</v>
      </c>
      <c r="D8875">
        <v>1</v>
      </c>
      <c r="E8875" s="3">
        <v>42070</v>
      </c>
      <c r="F8875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">
      <c r="A8876">
        <v>8875</v>
      </c>
      <c r="B8876">
        <v>3888</v>
      </c>
      <c r="C8876" t="s">
        <v>121</v>
      </c>
      <c r="D8876">
        <v>1</v>
      </c>
      <c r="E8876" s="3">
        <v>42070</v>
      </c>
      <c r="F8876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">
      <c r="A8877">
        <v>8876</v>
      </c>
      <c r="B8877">
        <v>3889</v>
      </c>
      <c r="C8877" t="s">
        <v>54</v>
      </c>
      <c r="D8877">
        <v>1</v>
      </c>
      <c r="E8877" s="3">
        <v>42070</v>
      </c>
      <c r="F8877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">
      <c r="A8878">
        <v>8877</v>
      </c>
      <c r="B8878">
        <v>3890</v>
      </c>
      <c r="C8878" t="s">
        <v>36</v>
      </c>
      <c r="D8878">
        <v>1</v>
      </c>
      <c r="E8878" s="3">
        <v>42070</v>
      </c>
      <c r="F8878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">
      <c r="A8879">
        <v>8878</v>
      </c>
      <c r="B8879">
        <v>3891</v>
      </c>
      <c r="C8879" t="s">
        <v>84</v>
      </c>
      <c r="D8879">
        <v>1</v>
      </c>
      <c r="E8879" s="3">
        <v>42070</v>
      </c>
      <c r="F8879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">
      <c r="A8880">
        <v>8879</v>
      </c>
      <c r="B8880">
        <v>3891</v>
      </c>
      <c r="C8880" t="s">
        <v>154</v>
      </c>
      <c r="D8880">
        <v>1</v>
      </c>
      <c r="E8880" s="3">
        <v>42070</v>
      </c>
      <c r="F8880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">
      <c r="A8881">
        <v>8880</v>
      </c>
      <c r="B8881">
        <v>3892</v>
      </c>
      <c r="C8881" t="s">
        <v>118</v>
      </c>
      <c r="D8881">
        <v>1</v>
      </c>
      <c r="E8881" s="3">
        <v>42070</v>
      </c>
      <c r="F8881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">
      <c r="A8882">
        <v>8881</v>
      </c>
      <c r="B8882">
        <v>3892</v>
      </c>
      <c r="C8882" t="s">
        <v>73</v>
      </c>
      <c r="D8882">
        <v>1</v>
      </c>
      <c r="E8882" s="3">
        <v>42070</v>
      </c>
      <c r="F888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">
      <c r="A8883">
        <v>8882</v>
      </c>
      <c r="B8883">
        <v>3892</v>
      </c>
      <c r="C8883" t="s">
        <v>168</v>
      </c>
      <c r="D8883">
        <v>1</v>
      </c>
      <c r="E8883" s="3">
        <v>42070</v>
      </c>
      <c r="F8883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">
      <c r="A8884">
        <v>8883</v>
      </c>
      <c r="B8884">
        <v>3893</v>
      </c>
      <c r="C8884" t="s">
        <v>36</v>
      </c>
      <c r="D8884">
        <v>1</v>
      </c>
      <c r="E8884" s="3">
        <v>42070</v>
      </c>
      <c r="F8884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">
      <c r="A8885">
        <v>8884</v>
      </c>
      <c r="B8885">
        <v>3893</v>
      </c>
      <c r="C8885" t="s">
        <v>122</v>
      </c>
      <c r="D8885">
        <v>1</v>
      </c>
      <c r="E8885" s="3">
        <v>42070</v>
      </c>
      <c r="F8885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">
      <c r="A8886">
        <v>8885</v>
      </c>
      <c r="B8886">
        <v>3894</v>
      </c>
      <c r="C8886" t="s">
        <v>51</v>
      </c>
      <c r="D8886">
        <v>1</v>
      </c>
      <c r="E8886" s="3">
        <v>42070</v>
      </c>
      <c r="F8886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">
      <c r="A8887">
        <v>8886</v>
      </c>
      <c r="B8887">
        <v>3894</v>
      </c>
      <c r="C8887" t="s">
        <v>136</v>
      </c>
      <c r="D8887">
        <v>1</v>
      </c>
      <c r="E8887" s="3">
        <v>42070</v>
      </c>
      <c r="F8887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">
      <c r="A8888">
        <v>8887</v>
      </c>
      <c r="B8888">
        <v>3895</v>
      </c>
      <c r="C8888" t="s">
        <v>84</v>
      </c>
      <c r="D8888">
        <v>1</v>
      </c>
      <c r="E8888" s="3">
        <v>42070</v>
      </c>
      <c r="F8888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">
      <c r="A8889">
        <v>8888</v>
      </c>
      <c r="B8889">
        <v>3895</v>
      </c>
      <c r="C8889" t="s">
        <v>142</v>
      </c>
      <c r="D8889">
        <v>1</v>
      </c>
      <c r="E8889" s="3">
        <v>42070</v>
      </c>
      <c r="F8889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">
      <c r="A8890">
        <v>8889</v>
      </c>
      <c r="B8890">
        <v>3895</v>
      </c>
      <c r="C8890" t="s">
        <v>68</v>
      </c>
      <c r="D8890">
        <v>1</v>
      </c>
      <c r="E8890" s="3">
        <v>42070</v>
      </c>
      <c r="F8890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">
      <c r="A8891">
        <v>8890</v>
      </c>
      <c r="B8891">
        <v>3895</v>
      </c>
      <c r="C8891" t="s">
        <v>122</v>
      </c>
      <c r="D8891">
        <v>1</v>
      </c>
      <c r="E8891" s="3">
        <v>42070</v>
      </c>
      <c r="F8891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">
      <c r="A8892">
        <v>8891</v>
      </c>
      <c r="B8892">
        <v>3896</v>
      </c>
      <c r="C8892" t="s">
        <v>168</v>
      </c>
      <c r="D8892">
        <v>1</v>
      </c>
      <c r="E8892" s="3">
        <v>42070</v>
      </c>
      <c r="F889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">
      <c r="A8893">
        <v>8892</v>
      </c>
      <c r="B8893">
        <v>3896</v>
      </c>
      <c r="C8893" t="s">
        <v>20</v>
      </c>
      <c r="D8893">
        <v>1</v>
      </c>
      <c r="E8893" s="3">
        <v>42070</v>
      </c>
      <c r="F8893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">
      <c r="A8894">
        <v>8893</v>
      </c>
      <c r="B8894">
        <v>3897</v>
      </c>
      <c r="C8894" t="s">
        <v>143</v>
      </c>
      <c r="D8894">
        <v>1</v>
      </c>
      <c r="E8894" s="3">
        <v>42070</v>
      </c>
      <c r="F8894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">
      <c r="A8895">
        <v>8894</v>
      </c>
      <c r="B8895">
        <v>3898</v>
      </c>
      <c r="C8895" t="s">
        <v>168</v>
      </c>
      <c r="D8895">
        <v>1</v>
      </c>
      <c r="E8895" s="3">
        <v>42070</v>
      </c>
      <c r="F8895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">
      <c r="A8896">
        <v>8895</v>
      </c>
      <c r="B8896">
        <v>3899</v>
      </c>
      <c r="C8896" t="s">
        <v>73</v>
      </c>
      <c r="D8896">
        <v>1</v>
      </c>
      <c r="E8896" s="3">
        <v>42070</v>
      </c>
      <c r="F8896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">
      <c r="A8897">
        <v>8896</v>
      </c>
      <c r="B8897">
        <v>3899</v>
      </c>
      <c r="C8897" t="s">
        <v>93</v>
      </c>
      <c r="D8897">
        <v>1</v>
      </c>
      <c r="E8897" s="3">
        <v>42070</v>
      </c>
      <c r="F8897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">
      <c r="A8898">
        <v>8897</v>
      </c>
      <c r="B8898">
        <v>3899</v>
      </c>
      <c r="C8898" t="s">
        <v>62</v>
      </c>
      <c r="D8898">
        <v>1</v>
      </c>
      <c r="E8898" s="3">
        <v>42070</v>
      </c>
      <c r="F8898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">
      <c r="A8899">
        <v>8898</v>
      </c>
      <c r="B8899">
        <v>3899</v>
      </c>
      <c r="C8899" t="s">
        <v>32</v>
      </c>
      <c r="D8899">
        <v>1</v>
      </c>
      <c r="E8899" s="3">
        <v>42070</v>
      </c>
      <c r="F8899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">
      <c r="A8900">
        <v>8899</v>
      </c>
      <c r="B8900">
        <v>3900</v>
      </c>
      <c r="C8900" t="s">
        <v>139</v>
      </c>
      <c r="D8900">
        <v>1</v>
      </c>
      <c r="E8900" s="3">
        <v>42070</v>
      </c>
      <c r="F8900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">
      <c r="A8901">
        <v>8900</v>
      </c>
      <c r="B8901">
        <v>3900</v>
      </c>
      <c r="C8901" t="s">
        <v>17</v>
      </c>
      <c r="D8901">
        <v>1</v>
      </c>
      <c r="E8901" s="3">
        <v>42070</v>
      </c>
      <c r="F8901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">
      <c r="A8902">
        <v>8901</v>
      </c>
      <c r="B8902">
        <v>3900</v>
      </c>
      <c r="C8902" t="s">
        <v>20</v>
      </c>
      <c r="D8902">
        <v>1</v>
      </c>
      <c r="E8902" s="3">
        <v>42070</v>
      </c>
      <c r="F890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">
      <c r="A8903">
        <v>8902</v>
      </c>
      <c r="B8903">
        <v>3900</v>
      </c>
      <c r="C8903" t="s">
        <v>128</v>
      </c>
      <c r="D8903">
        <v>1</v>
      </c>
      <c r="E8903" s="3">
        <v>42070</v>
      </c>
      <c r="F8903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">
      <c r="A8904">
        <v>8903</v>
      </c>
      <c r="B8904">
        <v>3901</v>
      </c>
      <c r="C8904" t="s">
        <v>128</v>
      </c>
      <c r="D8904">
        <v>1</v>
      </c>
      <c r="E8904" s="3">
        <v>42070</v>
      </c>
      <c r="F8904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">
      <c r="A8905">
        <v>8904</v>
      </c>
      <c r="B8905">
        <v>3901</v>
      </c>
      <c r="C8905" t="s">
        <v>100</v>
      </c>
      <c r="D8905">
        <v>1</v>
      </c>
      <c r="E8905" s="3">
        <v>42070</v>
      </c>
      <c r="F8905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">
      <c r="A8906">
        <v>8905</v>
      </c>
      <c r="B8906">
        <v>3901</v>
      </c>
      <c r="C8906" t="s">
        <v>68</v>
      </c>
      <c r="D8906">
        <v>1</v>
      </c>
      <c r="E8906" s="3">
        <v>42070</v>
      </c>
      <c r="F8906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">
      <c r="A8907">
        <v>8906</v>
      </c>
      <c r="B8907">
        <v>3901</v>
      </c>
      <c r="C8907" t="s">
        <v>149</v>
      </c>
      <c r="D8907">
        <v>1</v>
      </c>
      <c r="E8907" s="3">
        <v>42070</v>
      </c>
      <c r="F8907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">
      <c r="A8908">
        <v>8907</v>
      </c>
      <c r="B8908">
        <v>3902</v>
      </c>
      <c r="C8908" t="s">
        <v>173</v>
      </c>
      <c r="D8908">
        <v>1</v>
      </c>
      <c r="E8908" s="3">
        <v>42070</v>
      </c>
      <c r="F8908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">
      <c r="A8909">
        <v>8908</v>
      </c>
      <c r="B8909">
        <v>3903</v>
      </c>
      <c r="C8909" t="s">
        <v>118</v>
      </c>
      <c r="D8909">
        <v>1</v>
      </c>
      <c r="E8909" s="3">
        <v>42070</v>
      </c>
      <c r="F8909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">
      <c r="A8910">
        <v>8909</v>
      </c>
      <c r="B8910">
        <v>3903</v>
      </c>
      <c r="C8910" t="s">
        <v>90</v>
      </c>
      <c r="D8910">
        <v>1</v>
      </c>
      <c r="E8910" s="3">
        <v>42070</v>
      </c>
      <c r="F8910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">
      <c r="A8911">
        <v>8910</v>
      </c>
      <c r="B8911">
        <v>3904</v>
      </c>
      <c r="C8911" t="s">
        <v>171</v>
      </c>
      <c r="D8911">
        <v>1</v>
      </c>
      <c r="E8911" s="3">
        <v>42070</v>
      </c>
      <c r="F8911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">
      <c r="A8912">
        <v>8911</v>
      </c>
      <c r="B8912">
        <v>3904</v>
      </c>
      <c r="C8912" t="s">
        <v>157</v>
      </c>
      <c r="D8912">
        <v>1</v>
      </c>
      <c r="E8912" s="3">
        <v>42070</v>
      </c>
      <c r="F891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">
      <c r="A8913">
        <v>8912</v>
      </c>
      <c r="B8913">
        <v>3905</v>
      </c>
      <c r="C8913" t="s">
        <v>90</v>
      </c>
      <c r="D8913">
        <v>1</v>
      </c>
      <c r="E8913" s="3">
        <v>42070</v>
      </c>
      <c r="F8913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">
      <c r="A8914">
        <v>8913</v>
      </c>
      <c r="B8914">
        <v>3905</v>
      </c>
      <c r="C8914" t="s">
        <v>142</v>
      </c>
      <c r="D8914">
        <v>1</v>
      </c>
      <c r="E8914" s="3">
        <v>42070</v>
      </c>
      <c r="F8914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">
      <c r="A8915">
        <v>8914</v>
      </c>
      <c r="B8915">
        <v>3905</v>
      </c>
      <c r="C8915" t="s">
        <v>143</v>
      </c>
      <c r="D8915">
        <v>1</v>
      </c>
      <c r="E8915" s="3">
        <v>42070</v>
      </c>
      <c r="F8915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">
      <c r="A8916">
        <v>8915</v>
      </c>
      <c r="B8916">
        <v>3906</v>
      </c>
      <c r="C8916" t="s">
        <v>140</v>
      </c>
      <c r="D8916">
        <v>1</v>
      </c>
      <c r="E8916" s="3">
        <v>42070</v>
      </c>
      <c r="F8916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">
      <c r="A8917">
        <v>8916</v>
      </c>
      <c r="B8917">
        <v>3907</v>
      </c>
      <c r="C8917" t="s">
        <v>84</v>
      </c>
      <c r="D8917">
        <v>1</v>
      </c>
      <c r="E8917" s="3">
        <v>42070</v>
      </c>
      <c r="F8917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">
      <c r="A8918">
        <v>8917</v>
      </c>
      <c r="B8918">
        <v>3907</v>
      </c>
      <c r="C8918" t="s">
        <v>80</v>
      </c>
      <c r="D8918">
        <v>1</v>
      </c>
      <c r="E8918" s="3">
        <v>42070</v>
      </c>
      <c r="F8918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">
      <c r="A8919">
        <v>8918</v>
      </c>
      <c r="B8919">
        <v>3907</v>
      </c>
      <c r="C8919" t="s">
        <v>54</v>
      </c>
      <c r="D8919">
        <v>1</v>
      </c>
      <c r="E8919" s="3">
        <v>42070</v>
      </c>
      <c r="F8919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">
      <c r="A8920">
        <v>8919</v>
      </c>
      <c r="B8920">
        <v>3908</v>
      </c>
      <c r="C8920" t="s">
        <v>90</v>
      </c>
      <c r="D8920">
        <v>1</v>
      </c>
      <c r="E8920" s="3">
        <v>42070</v>
      </c>
      <c r="F8920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">
      <c r="A8921">
        <v>8920</v>
      </c>
      <c r="B8921">
        <v>3909</v>
      </c>
      <c r="C8921" t="s">
        <v>145</v>
      </c>
      <c r="D8921">
        <v>1</v>
      </c>
      <c r="E8921" s="3">
        <v>42070</v>
      </c>
      <c r="F8921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">
      <c r="A8922">
        <v>8921</v>
      </c>
      <c r="B8922">
        <v>3910</v>
      </c>
      <c r="C8922" t="s">
        <v>148</v>
      </c>
      <c r="D8922">
        <v>1</v>
      </c>
      <c r="E8922" s="3">
        <v>42070</v>
      </c>
      <c r="F892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">
      <c r="A8923">
        <v>8922</v>
      </c>
      <c r="B8923">
        <v>3911</v>
      </c>
      <c r="C8923" t="s">
        <v>72</v>
      </c>
      <c r="D8923">
        <v>1</v>
      </c>
      <c r="E8923" s="3">
        <v>42070</v>
      </c>
      <c r="F8923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">
      <c r="A8924">
        <v>8923</v>
      </c>
      <c r="B8924">
        <v>3911</v>
      </c>
      <c r="C8924" t="s">
        <v>51</v>
      </c>
      <c r="D8924">
        <v>1</v>
      </c>
      <c r="E8924" s="3">
        <v>42070</v>
      </c>
      <c r="F8924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">
      <c r="A8925">
        <v>8924</v>
      </c>
      <c r="B8925">
        <v>3911</v>
      </c>
      <c r="C8925" t="s">
        <v>149</v>
      </c>
      <c r="D8925">
        <v>1</v>
      </c>
      <c r="E8925" s="3">
        <v>42070</v>
      </c>
      <c r="F8925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">
      <c r="A8926">
        <v>8925</v>
      </c>
      <c r="B8926">
        <v>3911</v>
      </c>
      <c r="C8926" t="s">
        <v>59</v>
      </c>
      <c r="D8926">
        <v>1</v>
      </c>
      <c r="E8926" s="3">
        <v>42070</v>
      </c>
      <c r="F8926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">
      <c r="A8927">
        <v>8926</v>
      </c>
      <c r="B8927">
        <v>3912</v>
      </c>
      <c r="C8927" t="s">
        <v>116</v>
      </c>
      <c r="D8927">
        <v>1</v>
      </c>
      <c r="E8927" s="3">
        <v>42070</v>
      </c>
      <c r="F8927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">
      <c r="A8928">
        <v>8927</v>
      </c>
      <c r="B8928">
        <v>3913</v>
      </c>
      <c r="C8928" t="s">
        <v>72</v>
      </c>
      <c r="D8928">
        <v>1</v>
      </c>
      <c r="E8928" s="3">
        <v>42070</v>
      </c>
      <c r="F8928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">
      <c r="A8929">
        <v>8928</v>
      </c>
      <c r="B8929">
        <v>3913</v>
      </c>
      <c r="C8929" t="s">
        <v>142</v>
      </c>
      <c r="D8929">
        <v>1</v>
      </c>
      <c r="E8929" s="3">
        <v>42070</v>
      </c>
      <c r="F8929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">
      <c r="A8930">
        <v>8929</v>
      </c>
      <c r="B8930">
        <v>3913</v>
      </c>
      <c r="C8930" t="s">
        <v>68</v>
      </c>
      <c r="D8930">
        <v>1</v>
      </c>
      <c r="E8930" s="3">
        <v>42070</v>
      </c>
      <c r="F8930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">
      <c r="A8931">
        <v>8930</v>
      </c>
      <c r="B8931">
        <v>3913</v>
      </c>
      <c r="C8931" t="s">
        <v>62</v>
      </c>
      <c r="D8931">
        <v>1</v>
      </c>
      <c r="E8931" s="3">
        <v>42070</v>
      </c>
      <c r="F8931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">
      <c r="A8932">
        <v>8931</v>
      </c>
      <c r="B8932">
        <v>3914</v>
      </c>
      <c r="C8932" t="s">
        <v>40</v>
      </c>
      <c r="D8932">
        <v>1</v>
      </c>
      <c r="E8932" s="3">
        <v>42070</v>
      </c>
      <c r="F893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">
      <c r="A8933">
        <v>8932</v>
      </c>
      <c r="B8933">
        <v>3914</v>
      </c>
      <c r="C8933" t="s">
        <v>119</v>
      </c>
      <c r="D8933">
        <v>1</v>
      </c>
      <c r="E8933" s="3">
        <v>42070</v>
      </c>
      <c r="F8933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">
      <c r="A8934">
        <v>8933</v>
      </c>
      <c r="B8934">
        <v>3914</v>
      </c>
      <c r="C8934" t="s">
        <v>59</v>
      </c>
      <c r="D8934">
        <v>1</v>
      </c>
      <c r="E8934" s="3">
        <v>42070</v>
      </c>
      <c r="F8934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">
      <c r="A8935">
        <v>8934</v>
      </c>
      <c r="B8935">
        <v>3914</v>
      </c>
      <c r="C8935" t="s">
        <v>32</v>
      </c>
      <c r="D8935">
        <v>1</v>
      </c>
      <c r="E8935" s="3">
        <v>42070</v>
      </c>
      <c r="F8935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">
      <c r="A8936">
        <v>8935</v>
      </c>
      <c r="B8936">
        <v>3915</v>
      </c>
      <c r="C8936" t="s">
        <v>51</v>
      </c>
      <c r="D8936">
        <v>1</v>
      </c>
      <c r="E8936" s="3">
        <v>42070</v>
      </c>
      <c r="F8936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">
      <c r="A8937">
        <v>8936</v>
      </c>
      <c r="B8937">
        <v>3915</v>
      </c>
      <c r="C8937" t="s">
        <v>57</v>
      </c>
      <c r="D8937">
        <v>1</v>
      </c>
      <c r="E8937" s="3">
        <v>42070</v>
      </c>
      <c r="F8937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">
      <c r="A8938">
        <v>8937</v>
      </c>
      <c r="B8938">
        <v>3916</v>
      </c>
      <c r="C8938" t="s">
        <v>127</v>
      </c>
      <c r="D8938">
        <v>1</v>
      </c>
      <c r="E8938" s="3">
        <v>42070</v>
      </c>
      <c r="F8938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">
      <c r="A8939">
        <v>8938</v>
      </c>
      <c r="B8939">
        <v>3916</v>
      </c>
      <c r="C8939" t="s">
        <v>126</v>
      </c>
      <c r="D8939">
        <v>1</v>
      </c>
      <c r="E8939" s="3">
        <v>42070</v>
      </c>
      <c r="F8939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">
      <c r="A8940">
        <v>8939</v>
      </c>
      <c r="B8940">
        <v>3917</v>
      </c>
      <c r="C8940" t="s">
        <v>142</v>
      </c>
      <c r="D8940">
        <v>1</v>
      </c>
      <c r="E8940" s="3">
        <v>42070</v>
      </c>
      <c r="F8940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">
      <c r="A8941">
        <v>8940</v>
      </c>
      <c r="B8941">
        <v>3917</v>
      </c>
      <c r="C8941" t="s">
        <v>121</v>
      </c>
      <c r="D8941">
        <v>1</v>
      </c>
      <c r="E8941" s="3">
        <v>42070</v>
      </c>
      <c r="F8941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">
      <c r="A8942">
        <v>8941</v>
      </c>
      <c r="B8942">
        <v>3918</v>
      </c>
      <c r="C8942" t="s">
        <v>84</v>
      </c>
      <c r="D8942">
        <v>2</v>
      </c>
      <c r="E8942" s="3">
        <v>42070</v>
      </c>
      <c r="F894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">
      <c r="A8943">
        <v>8942</v>
      </c>
      <c r="B8943">
        <v>3918</v>
      </c>
      <c r="C8943" t="s">
        <v>25</v>
      </c>
      <c r="D8943">
        <v>1</v>
      </c>
      <c r="E8943" s="3">
        <v>42070</v>
      </c>
      <c r="F8943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">
      <c r="A8944">
        <v>8943</v>
      </c>
      <c r="B8944">
        <v>3918</v>
      </c>
      <c r="C8944" t="s">
        <v>149</v>
      </c>
      <c r="D8944">
        <v>1</v>
      </c>
      <c r="E8944" s="3">
        <v>42070</v>
      </c>
      <c r="F8944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">
      <c r="A8945">
        <v>8944</v>
      </c>
      <c r="B8945">
        <v>3919</v>
      </c>
      <c r="C8945" t="s">
        <v>138</v>
      </c>
      <c r="D8945">
        <v>1</v>
      </c>
      <c r="E8945" s="3">
        <v>42070</v>
      </c>
      <c r="F8945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">
      <c r="A8946">
        <v>8945</v>
      </c>
      <c r="B8946">
        <v>3919</v>
      </c>
      <c r="C8946" t="s">
        <v>50</v>
      </c>
      <c r="D8946">
        <v>1</v>
      </c>
      <c r="E8946" s="3">
        <v>42070</v>
      </c>
      <c r="F8946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">
      <c r="A8947">
        <v>8946</v>
      </c>
      <c r="B8947">
        <v>3919</v>
      </c>
      <c r="C8947" t="s">
        <v>36</v>
      </c>
      <c r="D8947">
        <v>1</v>
      </c>
      <c r="E8947" s="3">
        <v>42070</v>
      </c>
      <c r="F8947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">
      <c r="A8948">
        <v>8947</v>
      </c>
      <c r="B8948">
        <v>3919</v>
      </c>
      <c r="C8948" t="s">
        <v>69</v>
      </c>
      <c r="D8948">
        <v>1</v>
      </c>
      <c r="E8948" s="3">
        <v>42070</v>
      </c>
      <c r="F8948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">
      <c r="A8949">
        <v>8948</v>
      </c>
      <c r="B8949">
        <v>3920</v>
      </c>
      <c r="C8949" t="s">
        <v>152</v>
      </c>
      <c r="D8949">
        <v>1</v>
      </c>
      <c r="E8949" s="3">
        <v>42070</v>
      </c>
      <c r="F8949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">
      <c r="A8950">
        <v>8949</v>
      </c>
      <c r="B8950">
        <v>3920</v>
      </c>
      <c r="C8950" t="s">
        <v>32</v>
      </c>
      <c r="D8950">
        <v>1</v>
      </c>
      <c r="E8950" s="3">
        <v>42070</v>
      </c>
      <c r="F8950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">
      <c r="A8951">
        <v>8950</v>
      </c>
      <c r="B8951">
        <v>3921</v>
      </c>
      <c r="C8951" t="s">
        <v>47</v>
      </c>
      <c r="D8951">
        <v>1</v>
      </c>
      <c r="E8951" s="3">
        <v>42070</v>
      </c>
      <c r="F8951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">
      <c r="A8952">
        <v>8951</v>
      </c>
      <c r="B8952">
        <v>3922</v>
      </c>
      <c r="C8952" t="s">
        <v>93</v>
      </c>
      <c r="D8952">
        <v>1</v>
      </c>
      <c r="E8952" s="3">
        <v>42070</v>
      </c>
      <c r="F895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">
      <c r="A8953">
        <v>8952</v>
      </c>
      <c r="B8953">
        <v>3923</v>
      </c>
      <c r="C8953" t="s">
        <v>156</v>
      </c>
      <c r="D8953">
        <v>1</v>
      </c>
      <c r="E8953" s="3">
        <v>42070</v>
      </c>
      <c r="F8953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">
      <c r="A8954">
        <v>8953</v>
      </c>
      <c r="B8954">
        <v>3923</v>
      </c>
      <c r="C8954" t="s">
        <v>100</v>
      </c>
      <c r="D8954">
        <v>1</v>
      </c>
      <c r="E8954" s="3">
        <v>42070</v>
      </c>
      <c r="F8954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">
      <c r="A8955">
        <v>8954</v>
      </c>
      <c r="B8955">
        <v>3923</v>
      </c>
      <c r="C8955" t="s">
        <v>172</v>
      </c>
      <c r="D8955">
        <v>1</v>
      </c>
      <c r="E8955" s="3">
        <v>42070</v>
      </c>
      <c r="F8955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">
      <c r="A8956">
        <v>8955</v>
      </c>
      <c r="B8956">
        <v>3923</v>
      </c>
      <c r="C8956" t="s">
        <v>144</v>
      </c>
      <c r="D8956">
        <v>1</v>
      </c>
      <c r="E8956" s="3">
        <v>42070</v>
      </c>
      <c r="F8956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">
      <c r="A8957">
        <v>8956</v>
      </c>
      <c r="B8957">
        <v>3924</v>
      </c>
      <c r="C8957" t="s">
        <v>37</v>
      </c>
      <c r="D8957">
        <v>1</v>
      </c>
      <c r="E8957" s="3">
        <v>42070</v>
      </c>
      <c r="F8957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">
      <c r="A8958">
        <v>8957</v>
      </c>
      <c r="B8958">
        <v>3924</v>
      </c>
      <c r="C8958" t="s">
        <v>155</v>
      </c>
      <c r="D8958">
        <v>1</v>
      </c>
      <c r="E8958" s="3">
        <v>42070</v>
      </c>
      <c r="F8958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">
      <c r="A8959">
        <v>8958</v>
      </c>
      <c r="B8959">
        <v>3925</v>
      </c>
      <c r="C8959" t="s">
        <v>54</v>
      </c>
      <c r="D8959">
        <v>1</v>
      </c>
      <c r="E8959" s="3">
        <v>42070</v>
      </c>
      <c r="F8959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">
      <c r="A8960">
        <v>8959</v>
      </c>
      <c r="B8960">
        <v>3925</v>
      </c>
      <c r="C8960" t="s">
        <v>36</v>
      </c>
      <c r="D8960">
        <v>1</v>
      </c>
      <c r="E8960" s="3">
        <v>42070</v>
      </c>
      <c r="F8960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">
      <c r="A8961">
        <v>8960</v>
      </c>
      <c r="B8961">
        <v>3925</v>
      </c>
      <c r="C8961" t="s">
        <v>137</v>
      </c>
      <c r="D8961">
        <v>1</v>
      </c>
      <c r="E8961" s="3">
        <v>42070</v>
      </c>
      <c r="F8961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">
      <c r="A8962">
        <v>8961</v>
      </c>
      <c r="B8962">
        <v>3926</v>
      </c>
      <c r="C8962" t="s">
        <v>84</v>
      </c>
      <c r="D8962">
        <v>1</v>
      </c>
      <c r="E8962" s="3">
        <v>42070</v>
      </c>
      <c r="F896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">
      <c r="A8963">
        <v>8962</v>
      </c>
      <c r="B8963">
        <v>3927</v>
      </c>
      <c r="C8963" t="s">
        <v>36</v>
      </c>
      <c r="D8963">
        <v>1</v>
      </c>
      <c r="E8963" s="3">
        <v>42070</v>
      </c>
      <c r="F8963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">
      <c r="A8964">
        <v>8963</v>
      </c>
      <c r="B8964">
        <v>3927</v>
      </c>
      <c r="C8964" t="s">
        <v>143</v>
      </c>
      <c r="D8964">
        <v>1</v>
      </c>
      <c r="E8964" s="3">
        <v>42070</v>
      </c>
      <c r="F8964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">
      <c r="A8965">
        <v>8964</v>
      </c>
      <c r="B8965">
        <v>3927</v>
      </c>
      <c r="C8965" t="s">
        <v>135</v>
      </c>
      <c r="D8965">
        <v>1</v>
      </c>
      <c r="E8965" s="3">
        <v>42070</v>
      </c>
      <c r="F8965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">
      <c r="A8966">
        <v>8965</v>
      </c>
      <c r="B8966">
        <v>3928</v>
      </c>
      <c r="C8966" t="s">
        <v>72</v>
      </c>
      <c r="D8966">
        <v>1</v>
      </c>
      <c r="E8966" s="3">
        <v>42070</v>
      </c>
      <c r="F8966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">
      <c r="A8967">
        <v>8966</v>
      </c>
      <c r="B8967">
        <v>3928</v>
      </c>
      <c r="C8967" t="s">
        <v>165</v>
      </c>
      <c r="D8967">
        <v>1</v>
      </c>
      <c r="E8967" s="3">
        <v>42070</v>
      </c>
      <c r="F8967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">
      <c r="A8968">
        <v>8967</v>
      </c>
      <c r="B8968">
        <v>3928</v>
      </c>
      <c r="C8968" t="s">
        <v>44</v>
      </c>
      <c r="D8968">
        <v>1</v>
      </c>
      <c r="E8968" s="3">
        <v>42070</v>
      </c>
      <c r="F8968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">
      <c r="A8969">
        <v>8968</v>
      </c>
      <c r="B8969">
        <v>3929</v>
      </c>
      <c r="C8969" t="s">
        <v>112</v>
      </c>
      <c r="D8969">
        <v>1</v>
      </c>
      <c r="E8969" s="3">
        <v>42070</v>
      </c>
      <c r="F8969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">
      <c r="A8970">
        <v>8969</v>
      </c>
      <c r="B8970">
        <v>3929</v>
      </c>
      <c r="C8970" t="s">
        <v>162</v>
      </c>
      <c r="D8970">
        <v>1</v>
      </c>
      <c r="E8970" s="3">
        <v>42070</v>
      </c>
      <c r="F8970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">
      <c r="A8971">
        <v>8970</v>
      </c>
      <c r="B8971">
        <v>3930</v>
      </c>
      <c r="C8971" t="s">
        <v>151</v>
      </c>
      <c r="D8971">
        <v>1</v>
      </c>
      <c r="E8971" s="3">
        <v>42070</v>
      </c>
      <c r="F8971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">
      <c r="A8972">
        <v>8971</v>
      </c>
      <c r="B8972">
        <v>3931</v>
      </c>
      <c r="C8972" t="s">
        <v>118</v>
      </c>
      <c r="D8972">
        <v>2</v>
      </c>
      <c r="E8972" s="3">
        <v>42070</v>
      </c>
      <c r="F897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">
      <c r="A8973">
        <v>8972</v>
      </c>
      <c r="B8973">
        <v>3931</v>
      </c>
      <c r="C8973" t="s">
        <v>69</v>
      </c>
      <c r="D8973">
        <v>1</v>
      </c>
      <c r="E8973" s="3">
        <v>42070</v>
      </c>
      <c r="F8973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">
      <c r="A8974">
        <v>8973</v>
      </c>
      <c r="B8974">
        <v>3932</v>
      </c>
      <c r="C8974" t="s">
        <v>113</v>
      </c>
      <c r="D8974">
        <v>1</v>
      </c>
      <c r="E8974" s="3">
        <v>42070</v>
      </c>
      <c r="F8974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">
      <c r="A8975">
        <v>8974</v>
      </c>
      <c r="B8975">
        <v>3933</v>
      </c>
      <c r="C8975" t="s">
        <v>129</v>
      </c>
      <c r="D8975">
        <v>1</v>
      </c>
      <c r="E8975" s="3">
        <v>42070</v>
      </c>
      <c r="F8975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">
      <c r="A8976">
        <v>8975</v>
      </c>
      <c r="B8976">
        <v>3933</v>
      </c>
      <c r="C8976" t="s">
        <v>120</v>
      </c>
      <c r="D8976">
        <v>1</v>
      </c>
      <c r="E8976" s="3">
        <v>42070</v>
      </c>
      <c r="F8976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">
      <c r="A8977">
        <v>8976</v>
      </c>
      <c r="B8977">
        <v>3934</v>
      </c>
      <c r="C8977" t="s">
        <v>118</v>
      </c>
      <c r="D8977">
        <v>1</v>
      </c>
      <c r="E8977" s="3">
        <v>42070</v>
      </c>
      <c r="F8977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">
      <c r="A8978">
        <v>8977</v>
      </c>
      <c r="B8978">
        <v>3934</v>
      </c>
      <c r="C8978" t="s">
        <v>172</v>
      </c>
      <c r="D8978">
        <v>1</v>
      </c>
      <c r="E8978" s="3">
        <v>42070</v>
      </c>
      <c r="F8978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">
      <c r="A8979">
        <v>8978</v>
      </c>
      <c r="B8979">
        <v>3935</v>
      </c>
      <c r="C8979" t="s">
        <v>134</v>
      </c>
      <c r="D8979">
        <v>1</v>
      </c>
      <c r="E8979" s="3">
        <v>42070</v>
      </c>
      <c r="F8979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">
      <c r="A8980">
        <v>8979</v>
      </c>
      <c r="B8980">
        <v>3935</v>
      </c>
      <c r="C8980" t="s">
        <v>17</v>
      </c>
      <c r="D8980">
        <v>1</v>
      </c>
      <c r="E8980" s="3">
        <v>42070</v>
      </c>
      <c r="F8980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">
      <c r="A8981">
        <v>8980</v>
      </c>
      <c r="B8981">
        <v>3935</v>
      </c>
      <c r="C8981" t="s">
        <v>142</v>
      </c>
      <c r="D8981">
        <v>1</v>
      </c>
      <c r="E8981" s="3">
        <v>42070</v>
      </c>
      <c r="F8981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">
      <c r="A8982">
        <v>8981</v>
      </c>
      <c r="B8982">
        <v>3935</v>
      </c>
      <c r="C8982" t="s">
        <v>148</v>
      </c>
      <c r="D8982">
        <v>1</v>
      </c>
      <c r="E8982" s="3">
        <v>42070</v>
      </c>
      <c r="F898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">
      <c r="A8983">
        <v>8982</v>
      </c>
      <c r="B8983">
        <v>3936</v>
      </c>
      <c r="C8983" t="s">
        <v>158</v>
      </c>
      <c r="D8983">
        <v>1</v>
      </c>
      <c r="E8983" s="3">
        <v>42070</v>
      </c>
      <c r="F8983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">
      <c r="A8984">
        <v>8983</v>
      </c>
      <c r="B8984">
        <v>3936</v>
      </c>
      <c r="C8984" t="s">
        <v>109</v>
      </c>
      <c r="D8984">
        <v>1</v>
      </c>
      <c r="E8984" s="3">
        <v>42070</v>
      </c>
      <c r="F8984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">
      <c r="A8985">
        <v>8984</v>
      </c>
      <c r="B8985">
        <v>3937</v>
      </c>
      <c r="C8985" t="s">
        <v>84</v>
      </c>
      <c r="D8985">
        <v>1</v>
      </c>
      <c r="E8985" s="3">
        <v>42070</v>
      </c>
      <c r="F8985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">
      <c r="A8986">
        <v>8985</v>
      </c>
      <c r="B8986">
        <v>3937</v>
      </c>
      <c r="C8986" t="s">
        <v>159</v>
      </c>
      <c r="D8986">
        <v>1</v>
      </c>
      <c r="E8986" s="3">
        <v>42070</v>
      </c>
      <c r="F8986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">
      <c r="A8987">
        <v>8986</v>
      </c>
      <c r="B8987">
        <v>3937</v>
      </c>
      <c r="C8987" t="s">
        <v>157</v>
      </c>
      <c r="D8987">
        <v>1</v>
      </c>
      <c r="E8987" s="3">
        <v>42070</v>
      </c>
      <c r="F8987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">
      <c r="A8988">
        <v>8987</v>
      </c>
      <c r="B8988">
        <v>3938</v>
      </c>
      <c r="C8988" t="s">
        <v>142</v>
      </c>
      <c r="D8988">
        <v>1</v>
      </c>
      <c r="E8988" s="3">
        <v>42071</v>
      </c>
      <c r="F8988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">
      <c r="A8989">
        <v>8988</v>
      </c>
      <c r="B8989">
        <v>3939</v>
      </c>
      <c r="C8989" t="s">
        <v>149</v>
      </c>
      <c r="D8989">
        <v>1</v>
      </c>
      <c r="E8989" s="3">
        <v>42071</v>
      </c>
      <c r="F8989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">
      <c r="A8990">
        <v>8989</v>
      </c>
      <c r="B8990">
        <v>3940</v>
      </c>
      <c r="C8990" t="s">
        <v>156</v>
      </c>
      <c r="D8990">
        <v>1</v>
      </c>
      <c r="E8990" s="3">
        <v>42071</v>
      </c>
      <c r="F8990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">
      <c r="A8991">
        <v>8990</v>
      </c>
      <c r="B8991">
        <v>3940</v>
      </c>
      <c r="C8991" t="s">
        <v>17</v>
      </c>
      <c r="D8991">
        <v>1</v>
      </c>
      <c r="E8991" s="3">
        <v>42071</v>
      </c>
      <c r="F8991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">
      <c r="A8992">
        <v>8991</v>
      </c>
      <c r="B8992">
        <v>3940</v>
      </c>
      <c r="C8992" t="s">
        <v>50</v>
      </c>
      <c r="D8992">
        <v>2</v>
      </c>
      <c r="E8992" s="3">
        <v>42071</v>
      </c>
      <c r="F899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">
      <c r="A8993">
        <v>8992</v>
      </c>
      <c r="B8993">
        <v>3940</v>
      </c>
      <c r="C8993" t="s">
        <v>90</v>
      </c>
      <c r="D8993">
        <v>1</v>
      </c>
      <c r="E8993" s="3">
        <v>42071</v>
      </c>
      <c r="F8993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">
      <c r="A8994">
        <v>8993</v>
      </c>
      <c r="B8994">
        <v>3940</v>
      </c>
      <c r="C8994" t="s">
        <v>77</v>
      </c>
      <c r="D8994">
        <v>2</v>
      </c>
      <c r="E8994" s="3">
        <v>42071</v>
      </c>
      <c r="F8994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">
      <c r="A8995">
        <v>8994</v>
      </c>
      <c r="B8995">
        <v>3940</v>
      </c>
      <c r="C8995" t="s">
        <v>119</v>
      </c>
      <c r="D8995">
        <v>1</v>
      </c>
      <c r="E8995" s="3">
        <v>42071</v>
      </c>
      <c r="F8995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">
      <c r="A8996">
        <v>8995</v>
      </c>
      <c r="B8996">
        <v>3940</v>
      </c>
      <c r="C8996" t="s">
        <v>69</v>
      </c>
      <c r="D8996">
        <v>1</v>
      </c>
      <c r="E8996" s="3">
        <v>42071</v>
      </c>
      <c r="F8996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">
      <c r="A8997">
        <v>8996</v>
      </c>
      <c r="B8997">
        <v>3940</v>
      </c>
      <c r="C8997" t="s">
        <v>158</v>
      </c>
      <c r="D8997">
        <v>1</v>
      </c>
      <c r="E8997" s="3">
        <v>42071</v>
      </c>
      <c r="F8997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">
      <c r="A8998">
        <v>8997</v>
      </c>
      <c r="B8998">
        <v>3940</v>
      </c>
      <c r="C8998" t="s">
        <v>32</v>
      </c>
      <c r="D8998">
        <v>1</v>
      </c>
      <c r="E8998" s="3">
        <v>42071</v>
      </c>
      <c r="F8998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">
      <c r="A8999">
        <v>8998</v>
      </c>
      <c r="B8999">
        <v>3940</v>
      </c>
      <c r="C8999" t="s">
        <v>122</v>
      </c>
      <c r="D8999">
        <v>1</v>
      </c>
      <c r="E8999" s="3">
        <v>42071</v>
      </c>
      <c r="F8999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">
      <c r="A9000">
        <v>8999</v>
      </c>
      <c r="B9000">
        <v>3940</v>
      </c>
      <c r="C9000" t="s">
        <v>154</v>
      </c>
      <c r="D9000">
        <v>1</v>
      </c>
      <c r="E9000" s="3">
        <v>42071</v>
      </c>
      <c r="F9000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">
      <c r="A9001">
        <v>9000</v>
      </c>
      <c r="B9001">
        <v>3940</v>
      </c>
      <c r="C9001" t="s">
        <v>65</v>
      </c>
      <c r="D9001">
        <v>1</v>
      </c>
      <c r="E9001" s="3">
        <v>42071</v>
      </c>
      <c r="F9001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">
      <c r="A9002">
        <v>9001</v>
      </c>
      <c r="B9002">
        <v>3941</v>
      </c>
      <c r="C9002" t="s">
        <v>20</v>
      </c>
      <c r="D9002">
        <v>1</v>
      </c>
      <c r="E9002" s="3">
        <v>42071</v>
      </c>
      <c r="F900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">
      <c r="A9003">
        <v>9002</v>
      </c>
      <c r="B9003">
        <v>3942</v>
      </c>
      <c r="C9003" t="s">
        <v>72</v>
      </c>
      <c r="D9003">
        <v>1</v>
      </c>
      <c r="E9003" s="3">
        <v>42071</v>
      </c>
      <c r="F9003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">
      <c r="A9004">
        <v>9003</v>
      </c>
      <c r="B9004">
        <v>3943</v>
      </c>
      <c r="C9004" t="s">
        <v>134</v>
      </c>
      <c r="D9004">
        <v>1</v>
      </c>
      <c r="E9004" s="3">
        <v>42071</v>
      </c>
      <c r="F9004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">
      <c r="A9005">
        <v>9004</v>
      </c>
      <c r="B9005">
        <v>3944</v>
      </c>
      <c r="C9005" t="s">
        <v>134</v>
      </c>
      <c r="D9005">
        <v>1</v>
      </c>
      <c r="E9005" s="3">
        <v>42071</v>
      </c>
      <c r="F9005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">
      <c r="A9006">
        <v>9005</v>
      </c>
      <c r="B9006">
        <v>3944</v>
      </c>
      <c r="C9006" t="s">
        <v>25</v>
      </c>
      <c r="D9006">
        <v>1</v>
      </c>
      <c r="E9006" s="3">
        <v>42071</v>
      </c>
      <c r="F9006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">
      <c r="A9007">
        <v>9006</v>
      </c>
      <c r="B9007">
        <v>3945</v>
      </c>
      <c r="C9007" t="s">
        <v>84</v>
      </c>
      <c r="D9007">
        <v>1</v>
      </c>
      <c r="E9007" s="3">
        <v>42071</v>
      </c>
      <c r="F9007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">
      <c r="A9008">
        <v>9007</v>
      </c>
      <c r="B9008">
        <v>3945</v>
      </c>
      <c r="C9008" t="s">
        <v>127</v>
      </c>
      <c r="D9008">
        <v>1</v>
      </c>
      <c r="E9008" s="3">
        <v>42071</v>
      </c>
      <c r="F9008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">
      <c r="A9009">
        <v>9008</v>
      </c>
      <c r="B9009">
        <v>3945</v>
      </c>
      <c r="C9009" t="s">
        <v>54</v>
      </c>
      <c r="D9009">
        <v>1</v>
      </c>
      <c r="E9009" s="3">
        <v>42071</v>
      </c>
      <c r="F9009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">
      <c r="A9010">
        <v>9009</v>
      </c>
      <c r="B9010">
        <v>3945</v>
      </c>
      <c r="C9010" t="s">
        <v>126</v>
      </c>
      <c r="D9010">
        <v>1</v>
      </c>
      <c r="E9010" s="3">
        <v>42071</v>
      </c>
      <c r="F9010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">
      <c r="A9011">
        <v>9010</v>
      </c>
      <c r="B9011">
        <v>3945</v>
      </c>
      <c r="C9011" t="s">
        <v>149</v>
      </c>
      <c r="D9011">
        <v>1</v>
      </c>
      <c r="E9011" s="3">
        <v>42071</v>
      </c>
      <c r="F9011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">
      <c r="A9012">
        <v>9011</v>
      </c>
      <c r="B9012">
        <v>3945</v>
      </c>
      <c r="C9012" t="s">
        <v>147</v>
      </c>
      <c r="D9012">
        <v>1</v>
      </c>
      <c r="E9012" s="3">
        <v>42071</v>
      </c>
      <c r="F901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">
      <c r="A9013">
        <v>9012</v>
      </c>
      <c r="B9013">
        <v>3946</v>
      </c>
      <c r="C9013" t="s">
        <v>132</v>
      </c>
      <c r="D9013">
        <v>1</v>
      </c>
      <c r="E9013" s="3">
        <v>42071</v>
      </c>
      <c r="F9013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">
      <c r="A9014">
        <v>9013</v>
      </c>
      <c r="B9014">
        <v>3946</v>
      </c>
      <c r="C9014" t="s">
        <v>159</v>
      </c>
      <c r="D9014">
        <v>1</v>
      </c>
      <c r="E9014" s="3">
        <v>42071</v>
      </c>
      <c r="F9014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">
      <c r="A9015">
        <v>9014</v>
      </c>
      <c r="B9015">
        <v>3947</v>
      </c>
      <c r="C9015" t="s">
        <v>126</v>
      </c>
      <c r="D9015">
        <v>1</v>
      </c>
      <c r="E9015" s="3">
        <v>42071</v>
      </c>
      <c r="F9015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">
      <c r="A9016">
        <v>9015</v>
      </c>
      <c r="B9016">
        <v>3948</v>
      </c>
      <c r="C9016" t="s">
        <v>159</v>
      </c>
      <c r="D9016">
        <v>1</v>
      </c>
      <c r="E9016" s="3">
        <v>42071</v>
      </c>
      <c r="F9016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">
      <c r="A9017">
        <v>9016</v>
      </c>
      <c r="B9017">
        <v>3949</v>
      </c>
      <c r="C9017" t="s">
        <v>73</v>
      </c>
      <c r="D9017">
        <v>1</v>
      </c>
      <c r="E9017" s="3">
        <v>42071</v>
      </c>
      <c r="F9017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">
      <c r="A9018">
        <v>9017</v>
      </c>
      <c r="B9018">
        <v>3950</v>
      </c>
      <c r="C9018" t="s">
        <v>84</v>
      </c>
      <c r="D9018">
        <v>1</v>
      </c>
      <c r="E9018" s="3">
        <v>42071</v>
      </c>
      <c r="F9018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">
      <c r="A9019">
        <v>9018</v>
      </c>
      <c r="B9019">
        <v>3951</v>
      </c>
      <c r="C9019" t="s">
        <v>156</v>
      </c>
      <c r="D9019">
        <v>1</v>
      </c>
      <c r="E9019" s="3">
        <v>42071</v>
      </c>
      <c r="F9019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">
      <c r="A9020">
        <v>9019</v>
      </c>
      <c r="B9020">
        <v>3951</v>
      </c>
      <c r="C9020" t="s">
        <v>12</v>
      </c>
      <c r="D9020">
        <v>1</v>
      </c>
      <c r="E9020" s="3">
        <v>42071</v>
      </c>
      <c r="F9020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">
      <c r="A9021">
        <v>9020</v>
      </c>
      <c r="B9021">
        <v>3951</v>
      </c>
      <c r="C9021" t="s">
        <v>29</v>
      </c>
      <c r="D9021">
        <v>1</v>
      </c>
      <c r="E9021" s="3">
        <v>42071</v>
      </c>
      <c r="F9021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">
      <c r="A9022">
        <v>9021</v>
      </c>
      <c r="B9022">
        <v>3951</v>
      </c>
      <c r="C9022" t="s">
        <v>137</v>
      </c>
      <c r="D9022">
        <v>1</v>
      </c>
      <c r="E9022" s="3">
        <v>42071</v>
      </c>
      <c r="F902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">
      <c r="A9023">
        <v>9022</v>
      </c>
      <c r="B9023">
        <v>3952</v>
      </c>
      <c r="C9023" t="s">
        <v>40</v>
      </c>
      <c r="D9023">
        <v>1</v>
      </c>
      <c r="E9023" s="3">
        <v>42071</v>
      </c>
      <c r="F9023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">
      <c r="A9024">
        <v>9023</v>
      </c>
      <c r="B9024">
        <v>3953</v>
      </c>
      <c r="C9024" t="s">
        <v>59</v>
      </c>
      <c r="D9024">
        <v>1</v>
      </c>
      <c r="E9024" s="3">
        <v>42071</v>
      </c>
      <c r="F9024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">
      <c r="A9025">
        <v>9024</v>
      </c>
      <c r="B9025">
        <v>3954</v>
      </c>
      <c r="C9025" t="s">
        <v>159</v>
      </c>
      <c r="D9025">
        <v>1</v>
      </c>
      <c r="E9025" s="3">
        <v>42071</v>
      </c>
      <c r="F9025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">
      <c r="A9026">
        <v>9025</v>
      </c>
      <c r="B9026">
        <v>3955</v>
      </c>
      <c r="C9026" t="s">
        <v>37</v>
      </c>
      <c r="D9026">
        <v>1</v>
      </c>
      <c r="E9026" s="3">
        <v>42071</v>
      </c>
      <c r="F9026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">
      <c r="A9027">
        <v>9026</v>
      </c>
      <c r="B9027">
        <v>3956</v>
      </c>
      <c r="C9027" t="s">
        <v>76</v>
      </c>
      <c r="D9027">
        <v>1</v>
      </c>
      <c r="E9027" s="3">
        <v>42071</v>
      </c>
      <c r="F9027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">
      <c r="A9028">
        <v>9027</v>
      </c>
      <c r="B9028">
        <v>3957</v>
      </c>
      <c r="C9028" t="s">
        <v>12</v>
      </c>
      <c r="D9028">
        <v>1</v>
      </c>
      <c r="E9028" s="3">
        <v>42071</v>
      </c>
      <c r="F9028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">
      <c r="A9029">
        <v>9028</v>
      </c>
      <c r="B9029">
        <v>3958</v>
      </c>
      <c r="C9029" t="s">
        <v>84</v>
      </c>
      <c r="D9029">
        <v>1</v>
      </c>
      <c r="E9029" s="3">
        <v>42071</v>
      </c>
      <c r="F9029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">
      <c r="A9030">
        <v>9029</v>
      </c>
      <c r="B9030">
        <v>3959</v>
      </c>
      <c r="C9030" t="s">
        <v>76</v>
      </c>
      <c r="D9030">
        <v>1</v>
      </c>
      <c r="E9030" s="3">
        <v>42071</v>
      </c>
      <c r="F9030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">
      <c r="A9031">
        <v>9030</v>
      </c>
      <c r="B9031">
        <v>3959</v>
      </c>
      <c r="C9031" t="s">
        <v>135</v>
      </c>
      <c r="D9031">
        <v>1</v>
      </c>
      <c r="E9031" s="3">
        <v>42071</v>
      </c>
      <c r="F9031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">
      <c r="A9032">
        <v>9031</v>
      </c>
      <c r="B9032">
        <v>3960</v>
      </c>
      <c r="C9032" t="s">
        <v>57</v>
      </c>
      <c r="D9032">
        <v>1</v>
      </c>
      <c r="E9032" s="3">
        <v>42071</v>
      </c>
      <c r="F903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">
      <c r="A9033">
        <v>9032</v>
      </c>
      <c r="B9033">
        <v>3960</v>
      </c>
      <c r="C9033" t="s">
        <v>68</v>
      </c>
      <c r="D9033">
        <v>1</v>
      </c>
      <c r="E9033" s="3">
        <v>42071</v>
      </c>
      <c r="F9033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">
      <c r="A9034">
        <v>9033</v>
      </c>
      <c r="B9034">
        <v>3961</v>
      </c>
      <c r="C9034" t="s">
        <v>59</v>
      </c>
      <c r="D9034">
        <v>1</v>
      </c>
      <c r="E9034" s="3">
        <v>42071</v>
      </c>
      <c r="F9034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">
      <c r="A9035">
        <v>9034</v>
      </c>
      <c r="B9035">
        <v>3962</v>
      </c>
      <c r="C9035" t="s">
        <v>81</v>
      </c>
      <c r="D9035">
        <v>1</v>
      </c>
      <c r="E9035" s="3">
        <v>42071</v>
      </c>
      <c r="F9035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">
      <c r="A9036">
        <v>9035</v>
      </c>
      <c r="B9036">
        <v>3963</v>
      </c>
      <c r="C9036" t="s">
        <v>84</v>
      </c>
      <c r="D9036">
        <v>1</v>
      </c>
      <c r="E9036" s="3">
        <v>42071</v>
      </c>
      <c r="F9036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">
      <c r="A9037">
        <v>9036</v>
      </c>
      <c r="B9037">
        <v>3963</v>
      </c>
      <c r="C9037" t="s">
        <v>12</v>
      </c>
      <c r="D9037">
        <v>1</v>
      </c>
      <c r="E9037" s="3">
        <v>42071</v>
      </c>
      <c r="F9037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">
      <c r="A9038">
        <v>9037</v>
      </c>
      <c r="B9038">
        <v>3963</v>
      </c>
      <c r="C9038" t="s">
        <v>109</v>
      </c>
      <c r="D9038">
        <v>1</v>
      </c>
      <c r="E9038" s="3">
        <v>42071</v>
      </c>
      <c r="F9038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">
      <c r="A9039">
        <v>9038</v>
      </c>
      <c r="B9039">
        <v>3964</v>
      </c>
      <c r="C9039" t="s">
        <v>90</v>
      </c>
      <c r="D9039">
        <v>1</v>
      </c>
      <c r="E9039" s="3">
        <v>42071</v>
      </c>
      <c r="F9039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">
      <c r="A9040">
        <v>9039</v>
      </c>
      <c r="B9040">
        <v>3964</v>
      </c>
      <c r="C9040" t="s">
        <v>162</v>
      </c>
      <c r="D9040">
        <v>1</v>
      </c>
      <c r="E9040" s="3">
        <v>42071</v>
      </c>
      <c r="F9040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">
      <c r="A9041">
        <v>9040</v>
      </c>
      <c r="B9041">
        <v>3965</v>
      </c>
      <c r="C9041" t="s">
        <v>40</v>
      </c>
      <c r="D9041">
        <v>1</v>
      </c>
      <c r="E9041" s="3">
        <v>42071</v>
      </c>
      <c r="F9041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">
      <c r="A9042">
        <v>9041</v>
      </c>
      <c r="B9042">
        <v>3966</v>
      </c>
      <c r="C9042" t="s">
        <v>84</v>
      </c>
      <c r="D9042">
        <v>1</v>
      </c>
      <c r="E9042" s="3">
        <v>42071</v>
      </c>
      <c r="F904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">
      <c r="A9043">
        <v>9042</v>
      </c>
      <c r="B9043">
        <v>3966</v>
      </c>
      <c r="C9043" t="s">
        <v>20</v>
      </c>
      <c r="D9043">
        <v>1</v>
      </c>
      <c r="E9043" s="3">
        <v>42071</v>
      </c>
      <c r="F9043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">
      <c r="A9044">
        <v>9043</v>
      </c>
      <c r="B9044">
        <v>3966</v>
      </c>
      <c r="C9044" t="s">
        <v>132</v>
      </c>
      <c r="D9044">
        <v>1</v>
      </c>
      <c r="E9044" s="3">
        <v>42071</v>
      </c>
      <c r="F9044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">
      <c r="A9045">
        <v>9044</v>
      </c>
      <c r="B9045">
        <v>3966</v>
      </c>
      <c r="C9045" t="s">
        <v>37</v>
      </c>
      <c r="D9045">
        <v>1</v>
      </c>
      <c r="E9045" s="3">
        <v>42071</v>
      </c>
      <c r="F9045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">
      <c r="A9046">
        <v>9045</v>
      </c>
      <c r="B9046">
        <v>3967</v>
      </c>
      <c r="C9046" t="s">
        <v>118</v>
      </c>
      <c r="D9046">
        <v>1</v>
      </c>
      <c r="E9046" s="3">
        <v>42071</v>
      </c>
      <c r="F9046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">
      <c r="A9047">
        <v>9046</v>
      </c>
      <c r="B9047">
        <v>3967</v>
      </c>
      <c r="C9047" t="s">
        <v>165</v>
      </c>
      <c r="D9047">
        <v>1</v>
      </c>
      <c r="E9047" s="3">
        <v>42071</v>
      </c>
      <c r="F9047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">
      <c r="A9048">
        <v>9047</v>
      </c>
      <c r="B9048">
        <v>3968</v>
      </c>
      <c r="C9048" t="s">
        <v>112</v>
      </c>
      <c r="D9048">
        <v>1</v>
      </c>
      <c r="E9048" s="3">
        <v>42071</v>
      </c>
      <c r="F9048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">
      <c r="A9049">
        <v>9048</v>
      </c>
      <c r="B9049">
        <v>3968</v>
      </c>
      <c r="C9049" t="s">
        <v>135</v>
      </c>
      <c r="D9049">
        <v>1</v>
      </c>
      <c r="E9049" s="3">
        <v>42071</v>
      </c>
      <c r="F9049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">
      <c r="A9050">
        <v>9049</v>
      </c>
      <c r="B9050">
        <v>3968</v>
      </c>
      <c r="C9050" t="s">
        <v>120</v>
      </c>
      <c r="D9050">
        <v>1</v>
      </c>
      <c r="E9050" s="3">
        <v>42071</v>
      </c>
      <c r="F9050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">
      <c r="A9051">
        <v>9050</v>
      </c>
      <c r="B9051">
        <v>3968</v>
      </c>
      <c r="C9051" t="s">
        <v>171</v>
      </c>
      <c r="D9051">
        <v>1</v>
      </c>
      <c r="E9051" s="3">
        <v>42071</v>
      </c>
      <c r="F9051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">
      <c r="A9052">
        <v>9051</v>
      </c>
      <c r="B9052">
        <v>3969</v>
      </c>
      <c r="C9052" t="s">
        <v>103</v>
      </c>
      <c r="D9052">
        <v>1</v>
      </c>
      <c r="E9052" s="3">
        <v>42071</v>
      </c>
      <c r="F905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">
      <c r="A9053">
        <v>9052</v>
      </c>
      <c r="B9053">
        <v>3970</v>
      </c>
      <c r="C9053" t="s">
        <v>90</v>
      </c>
      <c r="D9053">
        <v>1</v>
      </c>
      <c r="E9053" s="3">
        <v>42071</v>
      </c>
      <c r="F9053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">
      <c r="A9054">
        <v>9053</v>
      </c>
      <c r="B9054">
        <v>3970</v>
      </c>
      <c r="C9054" t="s">
        <v>135</v>
      </c>
      <c r="D9054">
        <v>1</v>
      </c>
      <c r="E9054" s="3">
        <v>42071</v>
      </c>
      <c r="F9054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">
      <c r="A9055">
        <v>9054</v>
      </c>
      <c r="B9055">
        <v>3970</v>
      </c>
      <c r="C9055" t="s">
        <v>65</v>
      </c>
      <c r="D9055">
        <v>1</v>
      </c>
      <c r="E9055" s="3">
        <v>42071</v>
      </c>
      <c r="F9055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">
      <c r="A9056">
        <v>9055</v>
      </c>
      <c r="B9056">
        <v>3971</v>
      </c>
      <c r="C9056" t="s">
        <v>134</v>
      </c>
      <c r="D9056">
        <v>1</v>
      </c>
      <c r="E9056" s="3">
        <v>42071</v>
      </c>
      <c r="F9056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">
      <c r="A9057">
        <v>9056</v>
      </c>
      <c r="B9057">
        <v>3971</v>
      </c>
      <c r="C9057" t="s">
        <v>25</v>
      </c>
      <c r="D9057">
        <v>1</v>
      </c>
      <c r="E9057" s="3">
        <v>42071</v>
      </c>
      <c r="F9057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">
      <c r="A9058">
        <v>9057</v>
      </c>
      <c r="B9058">
        <v>3971</v>
      </c>
      <c r="C9058" t="s">
        <v>77</v>
      </c>
      <c r="D9058">
        <v>1</v>
      </c>
      <c r="E9058" s="3">
        <v>42071</v>
      </c>
      <c r="F9058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">
      <c r="A9059">
        <v>9058</v>
      </c>
      <c r="B9059">
        <v>3972</v>
      </c>
      <c r="C9059" t="s">
        <v>118</v>
      </c>
      <c r="D9059">
        <v>1</v>
      </c>
      <c r="E9059" s="3">
        <v>42071</v>
      </c>
      <c r="F9059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">
      <c r="A9060">
        <v>9059</v>
      </c>
      <c r="B9060">
        <v>3972</v>
      </c>
      <c r="C9060" t="s">
        <v>47</v>
      </c>
      <c r="D9060">
        <v>1</v>
      </c>
      <c r="E9060" s="3">
        <v>42071</v>
      </c>
      <c r="F9060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">
      <c r="A9061">
        <v>9060</v>
      </c>
      <c r="B9061">
        <v>3973</v>
      </c>
      <c r="C9061" t="s">
        <v>90</v>
      </c>
      <c r="D9061">
        <v>1</v>
      </c>
      <c r="E9061" s="3">
        <v>42071</v>
      </c>
      <c r="F9061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">
      <c r="A9062">
        <v>9061</v>
      </c>
      <c r="B9062">
        <v>3973</v>
      </c>
      <c r="C9062" t="s">
        <v>143</v>
      </c>
      <c r="D9062">
        <v>1</v>
      </c>
      <c r="E9062" s="3">
        <v>42071</v>
      </c>
      <c r="F906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">
      <c r="A9063">
        <v>9062</v>
      </c>
      <c r="B9063">
        <v>3973</v>
      </c>
      <c r="C9063" t="s">
        <v>59</v>
      </c>
      <c r="D9063">
        <v>1</v>
      </c>
      <c r="E9063" s="3">
        <v>42071</v>
      </c>
      <c r="F9063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">
      <c r="A9064">
        <v>9063</v>
      </c>
      <c r="B9064">
        <v>3973</v>
      </c>
      <c r="C9064" t="s">
        <v>32</v>
      </c>
      <c r="D9064">
        <v>1</v>
      </c>
      <c r="E9064" s="3">
        <v>42071</v>
      </c>
      <c r="F9064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">
      <c r="A9065">
        <v>9064</v>
      </c>
      <c r="B9065">
        <v>3974</v>
      </c>
      <c r="C9065" t="s">
        <v>72</v>
      </c>
      <c r="D9065">
        <v>1</v>
      </c>
      <c r="E9065" s="3">
        <v>42071</v>
      </c>
      <c r="F9065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">
      <c r="A9066">
        <v>9065</v>
      </c>
      <c r="B9066">
        <v>3974</v>
      </c>
      <c r="C9066" t="s">
        <v>100</v>
      </c>
      <c r="D9066">
        <v>1</v>
      </c>
      <c r="E9066" s="3">
        <v>42071</v>
      </c>
      <c r="F9066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">
      <c r="A9067">
        <v>9066</v>
      </c>
      <c r="B9067">
        <v>3974</v>
      </c>
      <c r="C9067" t="s">
        <v>68</v>
      </c>
      <c r="D9067">
        <v>1</v>
      </c>
      <c r="E9067" s="3">
        <v>42071</v>
      </c>
      <c r="F9067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">
      <c r="A9068">
        <v>9067</v>
      </c>
      <c r="B9068">
        <v>3974</v>
      </c>
      <c r="C9068" t="s">
        <v>59</v>
      </c>
      <c r="D9068">
        <v>1</v>
      </c>
      <c r="E9068" s="3">
        <v>42071</v>
      </c>
      <c r="F9068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">
      <c r="A9069">
        <v>9068</v>
      </c>
      <c r="B9069">
        <v>3975</v>
      </c>
      <c r="C9069" t="s">
        <v>84</v>
      </c>
      <c r="D9069">
        <v>1</v>
      </c>
      <c r="E9069" s="3">
        <v>42071</v>
      </c>
      <c r="F9069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">
      <c r="A9070">
        <v>9069</v>
      </c>
      <c r="B9070">
        <v>3976</v>
      </c>
      <c r="C9070" t="s">
        <v>36</v>
      </c>
      <c r="D9070">
        <v>1</v>
      </c>
      <c r="E9070" s="3">
        <v>42071</v>
      </c>
      <c r="F9070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">
      <c r="A9071">
        <v>9070</v>
      </c>
      <c r="B9071">
        <v>3976</v>
      </c>
      <c r="C9071" t="s">
        <v>161</v>
      </c>
      <c r="D9071">
        <v>1</v>
      </c>
      <c r="E9071" s="3">
        <v>42071</v>
      </c>
      <c r="F9071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">
      <c r="A9072">
        <v>9071</v>
      </c>
      <c r="B9072">
        <v>3977</v>
      </c>
      <c r="C9072" t="s">
        <v>96</v>
      </c>
      <c r="D9072">
        <v>1</v>
      </c>
      <c r="E9072" s="3">
        <v>42071</v>
      </c>
      <c r="F907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">
      <c r="A9073">
        <v>9072</v>
      </c>
      <c r="B9073">
        <v>3977</v>
      </c>
      <c r="C9073" t="s">
        <v>50</v>
      </c>
      <c r="D9073">
        <v>1</v>
      </c>
      <c r="E9073" s="3">
        <v>42071</v>
      </c>
      <c r="F9073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">
      <c r="A9074">
        <v>9073</v>
      </c>
      <c r="B9074">
        <v>3977</v>
      </c>
      <c r="C9074" t="s">
        <v>137</v>
      </c>
      <c r="D9074">
        <v>1</v>
      </c>
      <c r="E9074" s="3">
        <v>42071</v>
      </c>
      <c r="F9074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">
      <c r="A9075">
        <v>9074</v>
      </c>
      <c r="B9075">
        <v>3978</v>
      </c>
      <c r="C9075" t="s">
        <v>12</v>
      </c>
      <c r="D9075">
        <v>2</v>
      </c>
      <c r="E9075" s="3">
        <v>42071</v>
      </c>
      <c r="F9075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">
      <c r="A9076">
        <v>9075</v>
      </c>
      <c r="B9076">
        <v>3978</v>
      </c>
      <c r="C9076" t="s">
        <v>113</v>
      </c>
      <c r="D9076">
        <v>1</v>
      </c>
      <c r="E9076" s="3">
        <v>42071</v>
      </c>
      <c r="F9076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">
      <c r="A9077">
        <v>9076</v>
      </c>
      <c r="B9077">
        <v>3978</v>
      </c>
      <c r="C9077" t="s">
        <v>137</v>
      </c>
      <c r="D9077">
        <v>1</v>
      </c>
      <c r="E9077" s="3">
        <v>42071</v>
      </c>
      <c r="F9077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">
      <c r="A9078">
        <v>9077</v>
      </c>
      <c r="B9078">
        <v>3979</v>
      </c>
      <c r="C9078" t="s">
        <v>132</v>
      </c>
      <c r="D9078">
        <v>1</v>
      </c>
      <c r="E9078" s="3">
        <v>42071</v>
      </c>
      <c r="F9078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">
      <c r="A9079">
        <v>9078</v>
      </c>
      <c r="B9079">
        <v>3980</v>
      </c>
      <c r="C9079" t="s">
        <v>25</v>
      </c>
      <c r="D9079">
        <v>1</v>
      </c>
      <c r="E9079" s="3">
        <v>42071</v>
      </c>
      <c r="F9079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">
      <c r="A9080">
        <v>9079</v>
      </c>
      <c r="B9080">
        <v>3981</v>
      </c>
      <c r="C9080" t="s">
        <v>50</v>
      </c>
      <c r="D9080">
        <v>1</v>
      </c>
      <c r="E9080" s="3">
        <v>42071</v>
      </c>
      <c r="F9080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">
      <c r="A9081">
        <v>9080</v>
      </c>
      <c r="B9081">
        <v>3982</v>
      </c>
      <c r="C9081" t="s">
        <v>173</v>
      </c>
      <c r="D9081">
        <v>1</v>
      </c>
      <c r="E9081" s="3">
        <v>42071</v>
      </c>
      <c r="F9081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">
      <c r="A9082">
        <v>9081</v>
      </c>
      <c r="B9082">
        <v>3983</v>
      </c>
      <c r="C9082" t="s">
        <v>121</v>
      </c>
      <c r="D9082">
        <v>1</v>
      </c>
      <c r="E9082" s="3">
        <v>42071</v>
      </c>
      <c r="F908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">
      <c r="A9083">
        <v>9082</v>
      </c>
      <c r="B9083">
        <v>3984</v>
      </c>
      <c r="C9083" t="s">
        <v>128</v>
      </c>
      <c r="D9083">
        <v>1</v>
      </c>
      <c r="E9083" s="3">
        <v>42071</v>
      </c>
      <c r="F9083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">
      <c r="A9084">
        <v>9083</v>
      </c>
      <c r="B9084">
        <v>3984</v>
      </c>
      <c r="C9084" t="s">
        <v>132</v>
      </c>
      <c r="D9084">
        <v>1</v>
      </c>
      <c r="E9084" s="3">
        <v>42071</v>
      </c>
      <c r="F9084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">
      <c r="A9085">
        <v>9084</v>
      </c>
      <c r="B9085">
        <v>3984</v>
      </c>
      <c r="C9085" t="s">
        <v>119</v>
      </c>
      <c r="D9085">
        <v>1</v>
      </c>
      <c r="E9085" s="3">
        <v>42071</v>
      </c>
      <c r="F9085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">
      <c r="A9086">
        <v>9085</v>
      </c>
      <c r="B9086">
        <v>3984</v>
      </c>
      <c r="C9086" t="s">
        <v>117</v>
      </c>
      <c r="D9086">
        <v>1</v>
      </c>
      <c r="E9086" s="3">
        <v>42071</v>
      </c>
      <c r="F9086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">
      <c r="A9087">
        <v>9086</v>
      </c>
      <c r="B9087">
        <v>3985</v>
      </c>
      <c r="C9087" t="s">
        <v>54</v>
      </c>
      <c r="D9087">
        <v>1</v>
      </c>
      <c r="E9087" s="3">
        <v>42071</v>
      </c>
      <c r="F9087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">
      <c r="A9088">
        <v>9087</v>
      </c>
      <c r="B9088">
        <v>3985</v>
      </c>
      <c r="C9088" t="s">
        <v>32</v>
      </c>
      <c r="D9088">
        <v>1</v>
      </c>
      <c r="E9088" s="3">
        <v>42071</v>
      </c>
      <c r="F9088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">
      <c r="A9089">
        <v>9088</v>
      </c>
      <c r="B9089">
        <v>3985</v>
      </c>
      <c r="C9089" t="s">
        <v>151</v>
      </c>
      <c r="D9089">
        <v>1</v>
      </c>
      <c r="E9089" s="3">
        <v>42071</v>
      </c>
      <c r="F9089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">
      <c r="A9090">
        <v>9089</v>
      </c>
      <c r="B9090">
        <v>3986</v>
      </c>
      <c r="C9090" t="s">
        <v>47</v>
      </c>
      <c r="D9090">
        <v>1</v>
      </c>
      <c r="E9090" s="3">
        <v>42071</v>
      </c>
      <c r="F9090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">
      <c r="A9091">
        <v>9090</v>
      </c>
      <c r="B9091">
        <v>3987</v>
      </c>
      <c r="C9091" t="s">
        <v>72</v>
      </c>
      <c r="D9091">
        <v>1</v>
      </c>
      <c r="E9091" s="3">
        <v>42071</v>
      </c>
      <c r="F9091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">
      <c r="A9092">
        <v>9091</v>
      </c>
      <c r="B9092">
        <v>3987</v>
      </c>
      <c r="C9092" t="s">
        <v>118</v>
      </c>
      <c r="D9092">
        <v>1</v>
      </c>
      <c r="E9092" s="3">
        <v>42071</v>
      </c>
      <c r="F909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">
      <c r="A9093">
        <v>9092</v>
      </c>
      <c r="B9093">
        <v>3987</v>
      </c>
      <c r="C9093" t="s">
        <v>145</v>
      </c>
      <c r="D9093">
        <v>1</v>
      </c>
      <c r="E9093" s="3">
        <v>42071</v>
      </c>
      <c r="F9093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">
      <c r="A9094">
        <v>9093</v>
      </c>
      <c r="B9094">
        <v>3987</v>
      </c>
      <c r="C9094" t="s">
        <v>69</v>
      </c>
      <c r="D9094">
        <v>1</v>
      </c>
      <c r="E9094" s="3">
        <v>42071</v>
      </c>
      <c r="F9094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">
      <c r="A9095">
        <v>9094</v>
      </c>
      <c r="B9095">
        <v>3988</v>
      </c>
      <c r="C9095" t="s">
        <v>84</v>
      </c>
      <c r="D9095">
        <v>1</v>
      </c>
      <c r="E9095" s="3">
        <v>42071</v>
      </c>
      <c r="F9095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">
      <c r="A9096">
        <v>9095</v>
      </c>
      <c r="B9096">
        <v>3988</v>
      </c>
      <c r="C9096" t="s">
        <v>90</v>
      </c>
      <c r="D9096">
        <v>1</v>
      </c>
      <c r="E9096" s="3">
        <v>42071</v>
      </c>
      <c r="F9096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">
      <c r="A9097">
        <v>9096</v>
      </c>
      <c r="B9097">
        <v>3989</v>
      </c>
      <c r="C9097" t="s">
        <v>120</v>
      </c>
      <c r="D9097">
        <v>1</v>
      </c>
      <c r="E9097" s="3">
        <v>42071</v>
      </c>
      <c r="F9097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">
      <c r="A9098">
        <v>9097</v>
      </c>
      <c r="B9098">
        <v>3989</v>
      </c>
      <c r="C9098" t="s">
        <v>117</v>
      </c>
      <c r="D9098">
        <v>1</v>
      </c>
      <c r="E9098" s="3">
        <v>42071</v>
      </c>
      <c r="F9098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">
      <c r="A9099">
        <v>9098</v>
      </c>
      <c r="B9099">
        <v>3990</v>
      </c>
      <c r="C9099" t="s">
        <v>147</v>
      </c>
      <c r="D9099">
        <v>1</v>
      </c>
      <c r="E9099" s="3">
        <v>42071</v>
      </c>
      <c r="F9099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">
      <c r="A9100">
        <v>9099</v>
      </c>
      <c r="B9100">
        <v>3991</v>
      </c>
      <c r="C9100" t="s">
        <v>128</v>
      </c>
      <c r="D9100">
        <v>1</v>
      </c>
      <c r="E9100" s="3">
        <v>42071</v>
      </c>
      <c r="F9100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">
      <c r="A9101">
        <v>9100</v>
      </c>
      <c r="B9101">
        <v>3991</v>
      </c>
      <c r="C9101" t="s">
        <v>112</v>
      </c>
      <c r="D9101">
        <v>1</v>
      </c>
      <c r="E9101" s="3">
        <v>42071</v>
      </c>
      <c r="F9101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">
      <c r="A9102">
        <v>9101</v>
      </c>
      <c r="B9102">
        <v>3991</v>
      </c>
      <c r="C9102" t="s">
        <v>32</v>
      </c>
      <c r="D9102">
        <v>1</v>
      </c>
      <c r="E9102" s="3">
        <v>42071</v>
      </c>
      <c r="F910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">
      <c r="A9103">
        <v>9102</v>
      </c>
      <c r="B9103">
        <v>3992</v>
      </c>
      <c r="C9103" t="s">
        <v>118</v>
      </c>
      <c r="D9103">
        <v>1</v>
      </c>
      <c r="E9103" s="3">
        <v>42071</v>
      </c>
      <c r="F9103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">
      <c r="A9104">
        <v>9103</v>
      </c>
      <c r="B9104">
        <v>3992</v>
      </c>
      <c r="C9104" t="s">
        <v>84</v>
      </c>
      <c r="D9104">
        <v>1</v>
      </c>
      <c r="E9104" s="3">
        <v>42071</v>
      </c>
      <c r="F9104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">
      <c r="A9105">
        <v>9104</v>
      </c>
      <c r="B9105">
        <v>3992</v>
      </c>
      <c r="C9105" t="s">
        <v>77</v>
      </c>
      <c r="D9105">
        <v>1</v>
      </c>
      <c r="E9105" s="3">
        <v>42071</v>
      </c>
      <c r="F9105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">
      <c r="A9106">
        <v>9105</v>
      </c>
      <c r="B9106">
        <v>3992</v>
      </c>
      <c r="C9106" t="s">
        <v>150</v>
      </c>
      <c r="D9106">
        <v>1</v>
      </c>
      <c r="E9106" s="3">
        <v>42071</v>
      </c>
      <c r="F9106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">
      <c r="A9107">
        <v>9106</v>
      </c>
      <c r="B9107">
        <v>3993</v>
      </c>
      <c r="C9107" t="s">
        <v>72</v>
      </c>
      <c r="D9107">
        <v>1</v>
      </c>
      <c r="E9107" s="3">
        <v>42071</v>
      </c>
      <c r="F9107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">
      <c r="A9108">
        <v>9107</v>
      </c>
      <c r="B9108">
        <v>3993</v>
      </c>
      <c r="C9108" t="s">
        <v>134</v>
      </c>
      <c r="D9108">
        <v>1</v>
      </c>
      <c r="E9108" s="3">
        <v>42071</v>
      </c>
      <c r="F9108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">
      <c r="A9109">
        <v>9108</v>
      </c>
      <c r="B9109">
        <v>3994</v>
      </c>
      <c r="C9109" t="s">
        <v>68</v>
      </c>
      <c r="D9109">
        <v>1</v>
      </c>
      <c r="E9109" s="3">
        <v>42071</v>
      </c>
      <c r="F9109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">
      <c r="A9110">
        <v>9109</v>
      </c>
      <c r="B9110">
        <v>3995</v>
      </c>
      <c r="C9110" t="s">
        <v>50</v>
      </c>
      <c r="D9110">
        <v>1</v>
      </c>
      <c r="E9110" s="3">
        <v>42071</v>
      </c>
      <c r="F9110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">
      <c r="A9111">
        <v>9110</v>
      </c>
      <c r="B9111">
        <v>3995</v>
      </c>
      <c r="C9111" t="s">
        <v>87</v>
      </c>
      <c r="D9111">
        <v>1</v>
      </c>
      <c r="E9111" s="3">
        <v>42071</v>
      </c>
      <c r="F9111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">
      <c r="A9112">
        <v>9111</v>
      </c>
      <c r="B9112">
        <v>3996</v>
      </c>
      <c r="C9112" t="s">
        <v>118</v>
      </c>
      <c r="D9112">
        <v>1</v>
      </c>
      <c r="E9112" s="3">
        <v>42071</v>
      </c>
      <c r="F911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">
      <c r="A9113">
        <v>9112</v>
      </c>
      <c r="B9113">
        <v>3996</v>
      </c>
      <c r="C9113" t="s">
        <v>164</v>
      </c>
      <c r="D9113">
        <v>1</v>
      </c>
      <c r="E9113" s="3">
        <v>42071</v>
      </c>
      <c r="F9113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">
      <c r="A9114">
        <v>9113</v>
      </c>
      <c r="B9114">
        <v>3997</v>
      </c>
      <c r="C9114" t="s">
        <v>40</v>
      </c>
      <c r="D9114">
        <v>1</v>
      </c>
      <c r="E9114" s="3">
        <v>42071</v>
      </c>
      <c r="F9114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">
      <c r="A9115">
        <v>9114</v>
      </c>
      <c r="B9115">
        <v>3997</v>
      </c>
      <c r="C9115" t="s">
        <v>81</v>
      </c>
      <c r="D9115">
        <v>1</v>
      </c>
      <c r="E9115" s="3">
        <v>42071</v>
      </c>
      <c r="F9115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">
      <c r="A9116">
        <v>9115</v>
      </c>
      <c r="B9116">
        <v>3998</v>
      </c>
      <c r="C9116" t="s">
        <v>137</v>
      </c>
      <c r="D9116">
        <v>1</v>
      </c>
      <c r="E9116" s="3">
        <v>42071</v>
      </c>
      <c r="F9116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">
      <c r="A9117">
        <v>9116</v>
      </c>
      <c r="B9117">
        <v>3999</v>
      </c>
      <c r="C9117" t="s">
        <v>134</v>
      </c>
      <c r="D9117">
        <v>1</v>
      </c>
      <c r="E9117" s="3">
        <v>42071</v>
      </c>
      <c r="F9117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">
      <c r="A9118">
        <v>9117</v>
      </c>
      <c r="B9118">
        <v>3999</v>
      </c>
      <c r="C9118" t="s">
        <v>17</v>
      </c>
      <c r="D9118">
        <v>1</v>
      </c>
      <c r="E9118" s="3">
        <v>42071</v>
      </c>
      <c r="F9118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">
      <c r="A9119">
        <v>9118</v>
      </c>
      <c r="B9119">
        <v>3999</v>
      </c>
      <c r="C9119" t="s">
        <v>161</v>
      </c>
      <c r="D9119">
        <v>1</v>
      </c>
      <c r="E9119" s="3">
        <v>42071</v>
      </c>
      <c r="F9119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">
      <c r="A9120">
        <v>9119</v>
      </c>
      <c r="B9120">
        <v>4000</v>
      </c>
      <c r="C9120" t="s">
        <v>72</v>
      </c>
      <c r="D9120">
        <v>1</v>
      </c>
      <c r="E9120" s="3">
        <v>42072</v>
      </c>
      <c r="F9120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">
      <c r="A9121">
        <v>9120</v>
      </c>
      <c r="B9121">
        <v>4000</v>
      </c>
      <c r="C9121" t="s">
        <v>127</v>
      </c>
      <c r="D9121">
        <v>1</v>
      </c>
      <c r="E9121" s="3">
        <v>42072</v>
      </c>
      <c r="F9121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">
      <c r="A9122">
        <v>9121</v>
      </c>
      <c r="B9122">
        <v>4000</v>
      </c>
      <c r="C9122" t="s">
        <v>87</v>
      </c>
      <c r="D9122">
        <v>1</v>
      </c>
      <c r="E9122" s="3">
        <v>42072</v>
      </c>
      <c r="F912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">
      <c r="A9123">
        <v>9122</v>
      </c>
      <c r="B9123">
        <v>4000</v>
      </c>
      <c r="C9123" t="s">
        <v>32</v>
      </c>
      <c r="D9123">
        <v>1</v>
      </c>
      <c r="E9123" s="3">
        <v>42072</v>
      </c>
      <c r="F9123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">
      <c r="A9124">
        <v>9123</v>
      </c>
      <c r="B9124">
        <v>4001</v>
      </c>
      <c r="C9124" t="s">
        <v>161</v>
      </c>
      <c r="D9124">
        <v>1</v>
      </c>
      <c r="E9124" s="3">
        <v>42072</v>
      </c>
      <c r="F9124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">
      <c r="A9125">
        <v>9124</v>
      </c>
      <c r="B9125">
        <v>4001</v>
      </c>
      <c r="C9125" t="s">
        <v>32</v>
      </c>
      <c r="D9125">
        <v>1</v>
      </c>
      <c r="E9125" s="3">
        <v>42072</v>
      </c>
      <c r="F9125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">
      <c r="A9126">
        <v>9125</v>
      </c>
      <c r="B9126">
        <v>4002</v>
      </c>
      <c r="C9126" t="s">
        <v>90</v>
      </c>
      <c r="D9126">
        <v>1</v>
      </c>
      <c r="E9126" s="3">
        <v>42072</v>
      </c>
      <c r="F9126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">
      <c r="A9127">
        <v>9126</v>
      </c>
      <c r="B9127">
        <v>4002</v>
      </c>
      <c r="C9127" t="s">
        <v>37</v>
      </c>
      <c r="D9127">
        <v>1</v>
      </c>
      <c r="E9127" s="3">
        <v>42072</v>
      </c>
      <c r="F9127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">
      <c r="A9128">
        <v>9127</v>
      </c>
      <c r="B9128">
        <v>4003</v>
      </c>
      <c r="C9128" t="s">
        <v>160</v>
      </c>
      <c r="D9128">
        <v>1</v>
      </c>
      <c r="E9128" s="3">
        <v>42072</v>
      </c>
      <c r="F9128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">
      <c r="A9129">
        <v>9128</v>
      </c>
      <c r="B9129">
        <v>4004</v>
      </c>
      <c r="C9129" t="s">
        <v>81</v>
      </c>
      <c r="D9129">
        <v>1</v>
      </c>
      <c r="E9129" s="3">
        <v>42072</v>
      </c>
      <c r="F9129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">
      <c r="A9130">
        <v>9129</v>
      </c>
      <c r="B9130">
        <v>4005</v>
      </c>
      <c r="C9130" t="s">
        <v>139</v>
      </c>
      <c r="D9130">
        <v>1</v>
      </c>
      <c r="E9130" s="3">
        <v>42072</v>
      </c>
      <c r="F9130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">
      <c r="A9131">
        <v>9130</v>
      </c>
      <c r="B9131">
        <v>4005</v>
      </c>
      <c r="C9131" t="s">
        <v>138</v>
      </c>
      <c r="D9131">
        <v>1</v>
      </c>
      <c r="E9131" s="3">
        <v>42072</v>
      </c>
      <c r="F9131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">
      <c r="A9132">
        <v>9131</v>
      </c>
      <c r="B9132">
        <v>4005</v>
      </c>
      <c r="C9132" t="s">
        <v>17</v>
      </c>
      <c r="D9132">
        <v>1</v>
      </c>
      <c r="E9132" s="3">
        <v>42072</v>
      </c>
      <c r="F913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">
      <c r="A9133">
        <v>9132</v>
      </c>
      <c r="B9133">
        <v>4005</v>
      </c>
      <c r="C9133" t="s">
        <v>161</v>
      </c>
      <c r="D9133">
        <v>1</v>
      </c>
      <c r="E9133" s="3">
        <v>42072</v>
      </c>
      <c r="F9133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">
      <c r="A9134">
        <v>9133</v>
      </c>
      <c r="B9134">
        <v>4005</v>
      </c>
      <c r="C9134" t="s">
        <v>58</v>
      </c>
      <c r="D9134">
        <v>1</v>
      </c>
      <c r="E9134" s="3">
        <v>42072</v>
      </c>
      <c r="F9134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">
      <c r="A9135">
        <v>9134</v>
      </c>
      <c r="B9135">
        <v>4005</v>
      </c>
      <c r="C9135" t="s">
        <v>37</v>
      </c>
      <c r="D9135">
        <v>1</v>
      </c>
      <c r="E9135" s="3">
        <v>42072</v>
      </c>
      <c r="F9135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">
      <c r="A9136">
        <v>9135</v>
      </c>
      <c r="B9136">
        <v>4006</v>
      </c>
      <c r="C9136" t="s">
        <v>121</v>
      </c>
      <c r="D9136">
        <v>1</v>
      </c>
      <c r="E9136" s="3">
        <v>42072</v>
      </c>
      <c r="F9136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">
      <c r="A9137">
        <v>9136</v>
      </c>
      <c r="B9137">
        <v>4007</v>
      </c>
      <c r="C9137" t="s">
        <v>40</v>
      </c>
      <c r="D9137">
        <v>1</v>
      </c>
      <c r="E9137" s="3">
        <v>42072</v>
      </c>
      <c r="F9137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">
      <c r="A9138">
        <v>9137</v>
      </c>
      <c r="B9138">
        <v>4008</v>
      </c>
      <c r="C9138" t="s">
        <v>17</v>
      </c>
      <c r="D9138">
        <v>1</v>
      </c>
      <c r="E9138" s="3">
        <v>42072</v>
      </c>
      <c r="F9138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">
      <c r="A9139">
        <v>9138</v>
      </c>
      <c r="B9139">
        <v>4008</v>
      </c>
      <c r="C9139" t="s">
        <v>62</v>
      </c>
      <c r="D9139">
        <v>1</v>
      </c>
      <c r="E9139" s="3">
        <v>42072</v>
      </c>
      <c r="F9139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">
      <c r="A9140">
        <v>9139</v>
      </c>
      <c r="B9140">
        <v>4009</v>
      </c>
      <c r="C9140" t="s">
        <v>118</v>
      </c>
      <c r="D9140">
        <v>1</v>
      </c>
      <c r="E9140" s="3">
        <v>42072</v>
      </c>
      <c r="F9140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">
      <c r="A9141">
        <v>9140</v>
      </c>
      <c r="B9141">
        <v>4009</v>
      </c>
      <c r="C9141" t="s">
        <v>40</v>
      </c>
      <c r="D9141">
        <v>1</v>
      </c>
      <c r="E9141" s="3">
        <v>42072</v>
      </c>
      <c r="F9141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">
      <c r="A9142">
        <v>9141</v>
      </c>
      <c r="B9142">
        <v>4010</v>
      </c>
      <c r="C9142" t="s">
        <v>76</v>
      </c>
      <c r="D9142">
        <v>1</v>
      </c>
      <c r="E9142" s="3">
        <v>42072</v>
      </c>
      <c r="F914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">
      <c r="A9143">
        <v>9142</v>
      </c>
      <c r="B9143">
        <v>4010</v>
      </c>
      <c r="C9143" t="s">
        <v>90</v>
      </c>
      <c r="D9143">
        <v>1</v>
      </c>
      <c r="E9143" s="3">
        <v>42072</v>
      </c>
      <c r="F9143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">
      <c r="A9144">
        <v>9143</v>
      </c>
      <c r="B9144">
        <v>4010</v>
      </c>
      <c r="C9144" t="s">
        <v>129</v>
      </c>
      <c r="D9144">
        <v>1</v>
      </c>
      <c r="E9144" s="3">
        <v>42072</v>
      </c>
      <c r="F9144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">
      <c r="A9145">
        <v>9144</v>
      </c>
      <c r="B9145">
        <v>4010</v>
      </c>
      <c r="C9145" t="s">
        <v>143</v>
      </c>
      <c r="D9145">
        <v>1</v>
      </c>
      <c r="E9145" s="3">
        <v>42072</v>
      </c>
      <c r="F9145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">
      <c r="A9146">
        <v>9145</v>
      </c>
      <c r="B9146">
        <v>4011</v>
      </c>
      <c r="C9146" t="s">
        <v>69</v>
      </c>
      <c r="D9146">
        <v>1</v>
      </c>
      <c r="E9146" s="3">
        <v>42072</v>
      </c>
      <c r="F9146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">
      <c r="A9147">
        <v>9146</v>
      </c>
      <c r="B9147">
        <v>4012</v>
      </c>
      <c r="C9147" t="s">
        <v>134</v>
      </c>
      <c r="D9147">
        <v>1</v>
      </c>
      <c r="E9147" s="3">
        <v>42072</v>
      </c>
      <c r="F9147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">
      <c r="A9148">
        <v>9147</v>
      </c>
      <c r="B9148">
        <v>4012</v>
      </c>
      <c r="C9148" t="s">
        <v>20</v>
      </c>
      <c r="D9148">
        <v>1</v>
      </c>
      <c r="E9148" s="3">
        <v>42072</v>
      </c>
      <c r="F9148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">
      <c r="A9149">
        <v>9148</v>
      </c>
      <c r="B9149">
        <v>4012</v>
      </c>
      <c r="C9149" t="s">
        <v>117</v>
      </c>
      <c r="D9149">
        <v>1</v>
      </c>
      <c r="E9149" s="3">
        <v>42072</v>
      </c>
      <c r="F9149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">
      <c r="A9150">
        <v>9149</v>
      </c>
      <c r="B9150">
        <v>4012</v>
      </c>
      <c r="C9150" t="s">
        <v>44</v>
      </c>
      <c r="D9150">
        <v>1</v>
      </c>
      <c r="E9150" s="3">
        <v>42072</v>
      </c>
      <c r="F9150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">
      <c r="A9151">
        <v>9150</v>
      </c>
      <c r="B9151">
        <v>4013</v>
      </c>
      <c r="C9151" t="s">
        <v>118</v>
      </c>
      <c r="D9151">
        <v>1</v>
      </c>
      <c r="E9151" s="3">
        <v>42072</v>
      </c>
      <c r="F9151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">
      <c r="A9152">
        <v>9151</v>
      </c>
      <c r="B9152">
        <v>4013</v>
      </c>
      <c r="C9152" t="s">
        <v>20</v>
      </c>
      <c r="D9152">
        <v>1</v>
      </c>
      <c r="E9152" s="3">
        <v>42072</v>
      </c>
      <c r="F915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">
      <c r="A9153">
        <v>9152</v>
      </c>
      <c r="B9153">
        <v>4014</v>
      </c>
      <c r="C9153" t="s">
        <v>40</v>
      </c>
      <c r="D9153">
        <v>1</v>
      </c>
      <c r="E9153" s="3">
        <v>42072</v>
      </c>
      <c r="F9153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">
      <c r="A9154">
        <v>9153</v>
      </c>
      <c r="B9154">
        <v>4014</v>
      </c>
      <c r="C9154" t="s">
        <v>76</v>
      </c>
      <c r="D9154">
        <v>2</v>
      </c>
      <c r="E9154" s="3">
        <v>42072</v>
      </c>
      <c r="F9154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">
      <c r="A9155">
        <v>9154</v>
      </c>
      <c r="B9155">
        <v>4014</v>
      </c>
      <c r="C9155" t="s">
        <v>81</v>
      </c>
      <c r="D9155">
        <v>1</v>
      </c>
      <c r="E9155" s="3">
        <v>42072</v>
      </c>
      <c r="F9155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">
      <c r="A9156">
        <v>9155</v>
      </c>
      <c r="B9156">
        <v>4014</v>
      </c>
      <c r="C9156" t="s">
        <v>17</v>
      </c>
      <c r="D9156">
        <v>1</v>
      </c>
      <c r="E9156" s="3">
        <v>42072</v>
      </c>
      <c r="F9156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">
      <c r="A9157">
        <v>9156</v>
      </c>
      <c r="B9157">
        <v>4014</v>
      </c>
      <c r="C9157" t="s">
        <v>54</v>
      </c>
      <c r="D9157">
        <v>1</v>
      </c>
      <c r="E9157" s="3">
        <v>42072</v>
      </c>
      <c r="F9157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">
      <c r="A9158">
        <v>9157</v>
      </c>
      <c r="B9158">
        <v>4014</v>
      </c>
      <c r="C9158" t="s">
        <v>36</v>
      </c>
      <c r="D9158">
        <v>1</v>
      </c>
      <c r="E9158" s="3">
        <v>42072</v>
      </c>
      <c r="F9158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">
      <c r="A9159">
        <v>9158</v>
      </c>
      <c r="B9159">
        <v>4014</v>
      </c>
      <c r="C9159" t="s">
        <v>29</v>
      </c>
      <c r="D9159">
        <v>1</v>
      </c>
      <c r="E9159" s="3">
        <v>42072</v>
      </c>
      <c r="F9159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">
      <c r="A9160">
        <v>9159</v>
      </c>
      <c r="B9160">
        <v>4014</v>
      </c>
      <c r="C9160" t="s">
        <v>119</v>
      </c>
      <c r="D9160">
        <v>1</v>
      </c>
      <c r="E9160" s="3">
        <v>42072</v>
      </c>
      <c r="F9160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">
      <c r="A9161">
        <v>9160</v>
      </c>
      <c r="B9161">
        <v>4014</v>
      </c>
      <c r="C9161" t="s">
        <v>87</v>
      </c>
      <c r="D9161">
        <v>1</v>
      </c>
      <c r="E9161" s="3">
        <v>42072</v>
      </c>
      <c r="F9161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">
      <c r="A9162">
        <v>9161</v>
      </c>
      <c r="B9162">
        <v>4014</v>
      </c>
      <c r="C9162" t="s">
        <v>117</v>
      </c>
      <c r="D9162">
        <v>1</v>
      </c>
      <c r="E9162" s="3">
        <v>42072</v>
      </c>
      <c r="F916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">
      <c r="A9163">
        <v>9162</v>
      </c>
      <c r="B9163">
        <v>4014</v>
      </c>
      <c r="C9163" t="s">
        <v>158</v>
      </c>
      <c r="D9163">
        <v>1</v>
      </c>
      <c r="E9163" s="3">
        <v>42072</v>
      </c>
      <c r="F9163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">
      <c r="A9164">
        <v>9163</v>
      </c>
      <c r="B9164">
        <v>4014</v>
      </c>
      <c r="C9164" t="s">
        <v>32</v>
      </c>
      <c r="D9164">
        <v>1</v>
      </c>
      <c r="E9164" s="3">
        <v>42072</v>
      </c>
      <c r="F9164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">
      <c r="A9165">
        <v>9164</v>
      </c>
      <c r="B9165">
        <v>4015</v>
      </c>
      <c r="C9165" t="s">
        <v>118</v>
      </c>
      <c r="D9165">
        <v>1</v>
      </c>
      <c r="E9165" s="3">
        <v>42072</v>
      </c>
      <c r="F9165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">
      <c r="A9166">
        <v>9165</v>
      </c>
      <c r="B9166">
        <v>4015</v>
      </c>
      <c r="C9166" t="s">
        <v>96</v>
      </c>
      <c r="D9166">
        <v>1</v>
      </c>
      <c r="E9166" s="3">
        <v>42072</v>
      </c>
      <c r="F9166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">
      <c r="A9167">
        <v>9166</v>
      </c>
      <c r="B9167">
        <v>4015</v>
      </c>
      <c r="C9167" t="s">
        <v>50</v>
      </c>
      <c r="D9167">
        <v>1</v>
      </c>
      <c r="E9167" s="3">
        <v>42072</v>
      </c>
      <c r="F9167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">
      <c r="A9168">
        <v>9167</v>
      </c>
      <c r="B9168">
        <v>4015</v>
      </c>
      <c r="C9168" t="s">
        <v>20</v>
      </c>
      <c r="D9168">
        <v>1</v>
      </c>
      <c r="E9168" s="3">
        <v>42072</v>
      </c>
      <c r="F9168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">
      <c r="A9169">
        <v>9168</v>
      </c>
      <c r="B9169">
        <v>4015</v>
      </c>
      <c r="C9169" t="s">
        <v>69</v>
      </c>
      <c r="D9169">
        <v>1</v>
      </c>
      <c r="E9169" s="3">
        <v>42072</v>
      </c>
      <c r="F9169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">
      <c r="A9170">
        <v>9169</v>
      </c>
      <c r="B9170">
        <v>4015</v>
      </c>
      <c r="C9170" t="s">
        <v>59</v>
      </c>
      <c r="D9170">
        <v>1</v>
      </c>
      <c r="E9170" s="3">
        <v>42072</v>
      </c>
      <c r="F9170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">
      <c r="A9171">
        <v>9170</v>
      </c>
      <c r="B9171">
        <v>4016</v>
      </c>
      <c r="C9171" t="s">
        <v>59</v>
      </c>
      <c r="D9171">
        <v>1</v>
      </c>
      <c r="E9171" s="3">
        <v>42072</v>
      </c>
      <c r="F9171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">
      <c r="A9172">
        <v>9171</v>
      </c>
      <c r="B9172">
        <v>4016</v>
      </c>
      <c r="C9172" t="s">
        <v>155</v>
      </c>
      <c r="D9172">
        <v>1</v>
      </c>
      <c r="E9172" s="3">
        <v>42072</v>
      </c>
      <c r="F917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">
      <c r="A9173">
        <v>9172</v>
      </c>
      <c r="B9173">
        <v>4017</v>
      </c>
      <c r="C9173" t="s">
        <v>132</v>
      </c>
      <c r="D9173">
        <v>1</v>
      </c>
      <c r="E9173" s="3">
        <v>42072</v>
      </c>
      <c r="F9173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">
      <c r="A9174">
        <v>9173</v>
      </c>
      <c r="B9174">
        <v>4018</v>
      </c>
      <c r="C9174" t="s">
        <v>137</v>
      </c>
      <c r="D9174">
        <v>1</v>
      </c>
      <c r="E9174" s="3">
        <v>42072</v>
      </c>
      <c r="F9174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">
      <c r="A9175">
        <v>9174</v>
      </c>
      <c r="B9175">
        <v>4019</v>
      </c>
      <c r="C9175" t="s">
        <v>132</v>
      </c>
      <c r="D9175">
        <v>1</v>
      </c>
      <c r="E9175" s="3">
        <v>42072</v>
      </c>
      <c r="F9175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">
      <c r="A9176">
        <v>9175</v>
      </c>
      <c r="B9176">
        <v>4020</v>
      </c>
      <c r="C9176" t="s">
        <v>152</v>
      </c>
      <c r="D9176">
        <v>1</v>
      </c>
      <c r="E9176" s="3">
        <v>42072</v>
      </c>
      <c r="F9176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">
      <c r="A9177">
        <v>9176</v>
      </c>
      <c r="B9177">
        <v>4020</v>
      </c>
      <c r="C9177" t="s">
        <v>144</v>
      </c>
      <c r="D9177">
        <v>1</v>
      </c>
      <c r="E9177" s="3">
        <v>42072</v>
      </c>
      <c r="F9177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">
      <c r="A9178">
        <v>9177</v>
      </c>
      <c r="B9178">
        <v>4021</v>
      </c>
      <c r="C9178" t="s">
        <v>156</v>
      </c>
      <c r="D9178">
        <v>1</v>
      </c>
      <c r="E9178" s="3">
        <v>42072</v>
      </c>
      <c r="F9178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">
      <c r="A9179">
        <v>9178</v>
      </c>
      <c r="B9179">
        <v>4021</v>
      </c>
      <c r="C9179" t="s">
        <v>54</v>
      </c>
      <c r="D9179">
        <v>1</v>
      </c>
      <c r="E9179" s="3">
        <v>42072</v>
      </c>
      <c r="F9179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">
      <c r="A9180">
        <v>9179</v>
      </c>
      <c r="B9180">
        <v>4021</v>
      </c>
      <c r="C9180" t="s">
        <v>160</v>
      </c>
      <c r="D9180">
        <v>1</v>
      </c>
      <c r="E9180" s="3">
        <v>42072</v>
      </c>
      <c r="F9180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">
      <c r="A9181">
        <v>9180</v>
      </c>
      <c r="B9181">
        <v>4021</v>
      </c>
      <c r="C9181" t="s">
        <v>36</v>
      </c>
      <c r="D9181">
        <v>1</v>
      </c>
      <c r="E9181" s="3">
        <v>42072</v>
      </c>
      <c r="F9181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">
      <c r="A9182">
        <v>9181</v>
      </c>
      <c r="B9182">
        <v>4022</v>
      </c>
      <c r="C9182" t="s">
        <v>69</v>
      </c>
      <c r="D9182">
        <v>1</v>
      </c>
      <c r="E9182" s="3">
        <v>42072</v>
      </c>
      <c r="F918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">
      <c r="A9183">
        <v>9182</v>
      </c>
      <c r="B9183">
        <v>4022</v>
      </c>
      <c r="C9183" t="s">
        <v>109</v>
      </c>
      <c r="D9183">
        <v>1</v>
      </c>
      <c r="E9183" s="3">
        <v>42072</v>
      </c>
      <c r="F9183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">
      <c r="A9184">
        <v>9183</v>
      </c>
      <c r="B9184">
        <v>4023</v>
      </c>
      <c r="C9184" t="s">
        <v>51</v>
      </c>
      <c r="D9184">
        <v>1</v>
      </c>
      <c r="E9184" s="3">
        <v>42072</v>
      </c>
      <c r="F9184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">
      <c r="A9185">
        <v>9184</v>
      </c>
      <c r="B9185">
        <v>4023</v>
      </c>
      <c r="C9185" t="s">
        <v>120</v>
      </c>
      <c r="D9185">
        <v>1</v>
      </c>
      <c r="E9185" s="3">
        <v>42072</v>
      </c>
      <c r="F9185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">
      <c r="A9186">
        <v>9185</v>
      </c>
      <c r="B9186">
        <v>4023</v>
      </c>
      <c r="C9186" t="s">
        <v>152</v>
      </c>
      <c r="D9186">
        <v>1</v>
      </c>
      <c r="E9186" s="3">
        <v>42072</v>
      </c>
      <c r="F9186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">
      <c r="A9187">
        <v>9186</v>
      </c>
      <c r="B9187">
        <v>4024</v>
      </c>
      <c r="C9187" t="s">
        <v>138</v>
      </c>
      <c r="D9187">
        <v>1</v>
      </c>
      <c r="E9187" s="3">
        <v>42072</v>
      </c>
      <c r="F9187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">
      <c r="A9188">
        <v>9187</v>
      </c>
      <c r="B9188">
        <v>4025</v>
      </c>
      <c r="C9188" t="s">
        <v>134</v>
      </c>
      <c r="D9188">
        <v>1</v>
      </c>
      <c r="E9188" s="3">
        <v>42072</v>
      </c>
      <c r="F9188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">
      <c r="A9189">
        <v>9188</v>
      </c>
      <c r="B9189">
        <v>4025</v>
      </c>
      <c r="C9189" t="s">
        <v>36</v>
      </c>
      <c r="D9189">
        <v>2</v>
      </c>
      <c r="E9189" s="3">
        <v>42072</v>
      </c>
      <c r="F9189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">
      <c r="A9190">
        <v>9189</v>
      </c>
      <c r="B9190">
        <v>4025</v>
      </c>
      <c r="C9190" t="s">
        <v>100</v>
      </c>
      <c r="D9190">
        <v>1</v>
      </c>
      <c r="E9190" s="3">
        <v>42072</v>
      </c>
      <c r="F9190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">
      <c r="A9191">
        <v>9190</v>
      </c>
      <c r="B9191">
        <v>4026</v>
      </c>
      <c r="C9191" t="s">
        <v>69</v>
      </c>
      <c r="D9191">
        <v>1</v>
      </c>
      <c r="E9191" s="3">
        <v>42072</v>
      </c>
      <c r="F9191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">
      <c r="A9192">
        <v>9191</v>
      </c>
      <c r="B9192">
        <v>4026</v>
      </c>
      <c r="C9192" t="s">
        <v>157</v>
      </c>
      <c r="D9192">
        <v>1</v>
      </c>
      <c r="E9192" s="3">
        <v>42072</v>
      </c>
      <c r="F919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">
      <c r="A9193">
        <v>9192</v>
      </c>
      <c r="B9193">
        <v>4027</v>
      </c>
      <c r="C9193" t="s">
        <v>17</v>
      </c>
      <c r="D9193">
        <v>1</v>
      </c>
      <c r="E9193" s="3">
        <v>42072</v>
      </c>
      <c r="F9193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">
      <c r="A9194">
        <v>9193</v>
      </c>
      <c r="B9194">
        <v>4027</v>
      </c>
      <c r="C9194" t="s">
        <v>146</v>
      </c>
      <c r="D9194">
        <v>1</v>
      </c>
      <c r="E9194" s="3">
        <v>42072</v>
      </c>
      <c r="F9194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">
      <c r="A9195">
        <v>9194</v>
      </c>
      <c r="B9195">
        <v>4027</v>
      </c>
      <c r="C9195" t="s">
        <v>122</v>
      </c>
      <c r="D9195">
        <v>1</v>
      </c>
      <c r="E9195" s="3">
        <v>42072</v>
      </c>
      <c r="F9195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">
      <c r="A9196">
        <v>9195</v>
      </c>
      <c r="B9196">
        <v>4028</v>
      </c>
      <c r="C9196" t="s">
        <v>73</v>
      </c>
      <c r="D9196">
        <v>1</v>
      </c>
      <c r="E9196" s="3">
        <v>42072</v>
      </c>
      <c r="F9196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">
      <c r="A9197">
        <v>9196</v>
      </c>
      <c r="B9197">
        <v>4029</v>
      </c>
      <c r="C9197" t="s">
        <v>128</v>
      </c>
      <c r="D9197">
        <v>1</v>
      </c>
      <c r="E9197" s="3">
        <v>42072</v>
      </c>
      <c r="F9197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">
      <c r="A9198">
        <v>9197</v>
      </c>
      <c r="B9198">
        <v>4029</v>
      </c>
      <c r="C9198" t="s">
        <v>122</v>
      </c>
      <c r="D9198">
        <v>1</v>
      </c>
      <c r="E9198" s="3">
        <v>42072</v>
      </c>
      <c r="F9198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">
      <c r="A9199">
        <v>9198</v>
      </c>
      <c r="B9199">
        <v>4030</v>
      </c>
      <c r="C9199" t="s">
        <v>84</v>
      </c>
      <c r="D9199">
        <v>1</v>
      </c>
      <c r="E9199" s="3">
        <v>42072</v>
      </c>
      <c r="F9199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">
      <c r="A9200">
        <v>9199</v>
      </c>
      <c r="B9200">
        <v>4030</v>
      </c>
      <c r="C9200" t="s">
        <v>99</v>
      </c>
      <c r="D9200">
        <v>1</v>
      </c>
      <c r="E9200" s="3">
        <v>42072</v>
      </c>
      <c r="F9200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">
      <c r="A9201">
        <v>9200</v>
      </c>
      <c r="B9201">
        <v>4031</v>
      </c>
      <c r="C9201" t="s">
        <v>84</v>
      </c>
      <c r="D9201">
        <v>1</v>
      </c>
      <c r="E9201" s="3">
        <v>42072</v>
      </c>
      <c r="F9201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">
      <c r="A9202">
        <v>9201</v>
      </c>
      <c r="B9202">
        <v>4031</v>
      </c>
      <c r="C9202" t="s">
        <v>20</v>
      </c>
      <c r="D9202">
        <v>1</v>
      </c>
      <c r="E9202" s="3">
        <v>42072</v>
      </c>
      <c r="F920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">
      <c r="A9203">
        <v>9202</v>
      </c>
      <c r="B9203">
        <v>4031</v>
      </c>
      <c r="C9203" t="s">
        <v>142</v>
      </c>
      <c r="D9203">
        <v>1</v>
      </c>
      <c r="E9203" s="3">
        <v>42072</v>
      </c>
      <c r="F9203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">
      <c r="A9204">
        <v>9203</v>
      </c>
      <c r="B9204">
        <v>4032</v>
      </c>
      <c r="C9204" t="s">
        <v>149</v>
      </c>
      <c r="D9204">
        <v>1</v>
      </c>
      <c r="E9204" s="3">
        <v>42072</v>
      </c>
      <c r="F9204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">
      <c r="A9205">
        <v>9204</v>
      </c>
      <c r="B9205">
        <v>4032</v>
      </c>
      <c r="C9205" t="s">
        <v>137</v>
      </c>
      <c r="D9205">
        <v>1</v>
      </c>
      <c r="E9205" s="3">
        <v>42072</v>
      </c>
      <c r="F9205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">
      <c r="A9206">
        <v>9205</v>
      </c>
      <c r="B9206">
        <v>4033</v>
      </c>
      <c r="C9206" t="s">
        <v>147</v>
      </c>
      <c r="D9206">
        <v>1</v>
      </c>
      <c r="E9206" s="3">
        <v>42072</v>
      </c>
      <c r="F9206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">
      <c r="A9207">
        <v>9206</v>
      </c>
      <c r="B9207">
        <v>4034</v>
      </c>
      <c r="C9207" t="s">
        <v>132</v>
      </c>
      <c r="D9207">
        <v>1</v>
      </c>
      <c r="E9207" s="3">
        <v>42072</v>
      </c>
      <c r="F9207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">
      <c r="A9208">
        <v>9207</v>
      </c>
      <c r="B9208">
        <v>4034</v>
      </c>
      <c r="C9208" t="s">
        <v>29</v>
      </c>
      <c r="D9208">
        <v>1</v>
      </c>
      <c r="E9208" s="3">
        <v>42072</v>
      </c>
      <c r="F9208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">
      <c r="A9209">
        <v>9208</v>
      </c>
      <c r="B9209">
        <v>4034</v>
      </c>
      <c r="C9209" t="s">
        <v>77</v>
      </c>
      <c r="D9209">
        <v>1</v>
      </c>
      <c r="E9209" s="3">
        <v>42072</v>
      </c>
      <c r="F9209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">
      <c r="A9210">
        <v>9209</v>
      </c>
      <c r="B9210">
        <v>4034</v>
      </c>
      <c r="C9210" t="s">
        <v>170</v>
      </c>
      <c r="D9210">
        <v>1</v>
      </c>
      <c r="E9210" s="3">
        <v>42072</v>
      </c>
      <c r="F9210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">
      <c r="A9211">
        <v>9210</v>
      </c>
      <c r="B9211">
        <v>4035</v>
      </c>
      <c r="C9211" t="s">
        <v>20</v>
      </c>
      <c r="D9211">
        <v>1</v>
      </c>
      <c r="E9211" s="3">
        <v>42072</v>
      </c>
      <c r="F9211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">
      <c r="A9212">
        <v>9211</v>
      </c>
      <c r="B9212">
        <v>4035</v>
      </c>
      <c r="C9212" t="s">
        <v>109</v>
      </c>
      <c r="D9212">
        <v>1</v>
      </c>
      <c r="E9212" s="3">
        <v>42072</v>
      </c>
      <c r="F921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">
      <c r="A9213">
        <v>9212</v>
      </c>
      <c r="B9213">
        <v>4036</v>
      </c>
      <c r="C9213" t="s">
        <v>76</v>
      </c>
      <c r="D9213">
        <v>1</v>
      </c>
      <c r="E9213" s="3">
        <v>42072</v>
      </c>
      <c r="F9213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">
      <c r="A9214">
        <v>9213</v>
      </c>
      <c r="B9214">
        <v>4036</v>
      </c>
      <c r="C9214" t="s">
        <v>168</v>
      </c>
      <c r="D9214">
        <v>1</v>
      </c>
      <c r="E9214" s="3">
        <v>42072</v>
      </c>
      <c r="F9214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">
      <c r="A9215">
        <v>9214</v>
      </c>
      <c r="B9215">
        <v>4036</v>
      </c>
      <c r="C9215" t="s">
        <v>90</v>
      </c>
      <c r="D9215">
        <v>1</v>
      </c>
      <c r="E9215" s="3">
        <v>42072</v>
      </c>
      <c r="F9215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">
      <c r="A9216">
        <v>9215</v>
      </c>
      <c r="B9216">
        <v>4036</v>
      </c>
      <c r="C9216" t="s">
        <v>69</v>
      </c>
      <c r="D9216">
        <v>1</v>
      </c>
      <c r="E9216" s="3">
        <v>42072</v>
      </c>
      <c r="F9216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">
      <c r="A9217">
        <v>9216</v>
      </c>
      <c r="B9217">
        <v>4037</v>
      </c>
      <c r="C9217" t="s">
        <v>118</v>
      </c>
      <c r="D9217">
        <v>1</v>
      </c>
      <c r="E9217" s="3">
        <v>42072</v>
      </c>
      <c r="F9217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">
      <c r="A9218">
        <v>9217</v>
      </c>
      <c r="B9218">
        <v>4037</v>
      </c>
      <c r="C9218" t="s">
        <v>90</v>
      </c>
      <c r="D9218">
        <v>1</v>
      </c>
      <c r="E9218" s="3">
        <v>42072</v>
      </c>
      <c r="F9218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">
      <c r="A9219">
        <v>9218</v>
      </c>
      <c r="B9219">
        <v>4037</v>
      </c>
      <c r="C9219" t="s">
        <v>128</v>
      </c>
      <c r="D9219">
        <v>1</v>
      </c>
      <c r="E9219" s="3">
        <v>42072</v>
      </c>
      <c r="F9219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">
      <c r="A9220">
        <v>9219</v>
      </c>
      <c r="B9220">
        <v>4037</v>
      </c>
      <c r="C9220" t="s">
        <v>77</v>
      </c>
      <c r="D9220">
        <v>1</v>
      </c>
      <c r="E9220" s="3">
        <v>42072</v>
      </c>
      <c r="F9220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">
      <c r="A9221">
        <v>9220</v>
      </c>
      <c r="B9221">
        <v>4038</v>
      </c>
      <c r="C9221" t="s">
        <v>136</v>
      </c>
      <c r="D9221">
        <v>1</v>
      </c>
      <c r="E9221" s="3">
        <v>42072</v>
      </c>
      <c r="F9221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">
      <c r="A9222">
        <v>9221</v>
      </c>
      <c r="B9222">
        <v>4038</v>
      </c>
      <c r="C9222" t="s">
        <v>170</v>
      </c>
      <c r="D9222">
        <v>1</v>
      </c>
      <c r="E9222" s="3">
        <v>42072</v>
      </c>
      <c r="F922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">
      <c r="A9223">
        <v>9222</v>
      </c>
      <c r="B9223">
        <v>4039</v>
      </c>
      <c r="C9223" t="s">
        <v>133</v>
      </c>
      <c r="D9223">
        <v>1</v>
      </c>
      <c r="E9223" s="3">
        <v>42072</v>
      </c>
      <c r="F9223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">
      <c r="A9224">
        <v>9223</v>
      </c>
      <c r="B9224">
        <v>4040</v>
      </c>
      <c r="C9224" t="s">
        <v>112</v>
      </c>
      <c r="D9224">
        <v>1</v>
      </c>
      <c r="E9224" s="3">
        <v>42072</v>
      </c>
      <c r="F9224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">
      <c r="A9225">
        <v>9224</v>
      </c>
      <c r="B9225">
        <v>4040</v>
      </c>
      <c r="C9225" t="s">
        <v>133</v>
      </c>
      <c r="D9225">
        <v>1</v>
      </c>
      <c r="E9225" s="3">
        <v>42072</v>
      </c>
      <c r="F9225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">
      <c r="A9226">
        <v>9225</v>
      </c>
      <c r="B9226">
        <v>4041</v>
      </c>
      <c r="C9226" t="s">
        <v>84</v>
      </c>
      <c r="D9226">
        <v>1</v>
      </c>
      <c r="E9226" s="3">
        <v>42072</v>
      </c>
      <c r="F9226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">
      <c r="A9227">
        <v>9226</v>
      </c>
      <c r="B9227">
        <v>4042</v>
      </c>
      <c r="C9227" t="s">
        <v>73</v>
      </c>
      <c r="D9227">
        <v>1</v>
      </c>
      <c r="E9227" s="3">
        <v>42072</v>
      </c>
      <c r="F9227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">
      <c r="A9228">
        <v>9227</v>
      </c>
      <c r="B9228">
        <v>4042</v>
      </c>
      <c r="C9228" t="s">
        <v>68</v>
      </c>
      <c r="D9228">
        <v>1</v>
      </c>
      <c r="E9228" s="3">
        <v>42072</v>
      </c>
      <c r="F9228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">
      <c r="A9229">
        <v>9228</v>
      </c>
      <c r="B9229">
        <v>4043</v>
      </c>
      <c r="C9229" t="s">
        <v>118</v>
      </c>
      <c r="D9229">
        <v>1</v>
      </c>
      <c r="E9229" s="3">
        <v>42072</v>
      </c>
      <c r="F9229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">
      <c r="A9230">
        <v>9229</v>
      </c>
      <c r="B9230">
        <v>4044</v>
      </c>
      <c r="C9230" t="s">
        <v>84</v>
      </c>
      <c r="D9230">
        <v>1</v>
      </c>
      <c r="E9230" s="3">
        <v>42072</v>
      </c>
      <c r="F9230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">
      <c r="A9231">
        <v>9230</v>
      </c>
      <c r="B9231">
        <v>4044</v>
      </c>
      <c r="C9231" t="s">
        <v>156</v>
      </c>
      <c r="D9231">
        <v>1</v>
      </c>
      <c r="E9231" s="3">
        <v>42072</v>
      </c>
      <c r="F9231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">
      <c r="A9232">
        <v>9231</v>
      </c>
      <c r="B9232">
        <v>4045</v>
      </c>
      <c r="C9232" t="s">
        <v>163</v>
      </c>
      <c r="D9232">
        <v>1</v>
      </c>
      <c r="E9232" s="3">
        <v>42072</v>
      </c>
      <c r="F923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">
      <c r="A9233">
        <v>9232</v>
      </c>
      <c r="B9233">
        <v>4045</v>
      </c>
      <c r="C9233" t="s">
        <v>37</v>
      </c>
      <c r="D9233">
        <v>1</v>
      </c>
      <c r="E9233" s="3">
        <v>42072</v>
      </c>
      <c r="F9233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">
      <c r="A9234">
        <v>9233</v>
      </c>
      <c r="B9234">
        <v>4046</v>
      </c>
      <c r="C9234" t="s">
        <v>73</v>
      </c>
      <c r="D9234">
        <v>1</v>
      </c>
      <c r="E9234" s="3">
        <v>42072</v>
      </c>
      <c r="F9234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">
      <c r="A9235">
        <v>9234</v>
      </c>
      <c r="B9235">
        <v>4046</v>
      </c>
      <c r="C9235" t="s">
        <v>132</v>
      </c>
      <c r="D9235">
        <v>1</v>
      </c>
      <c r="E9235" s="3">
        <v>42072</v>
      </c>
      <c r="F9235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">
      <c r="A9236">
        <v>9235</v>
      </c>
      <c r="B9236">
        <v>4047</v>
      </c>
      <c r="C9236" t="s">
        <v>134</v>
      </c>
      <c r="D9236">
        <v>1</v>
      </c>
      <c r="E9236" s="3">
        <v>42072</v>
      </c>
      <c r="F9236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">
      <c r="A9237">
        <v>9236</v>
      </c>
      <c r="B9237">
        <v>4048</v>
      </c>
      <c r="C9237" t="s">
        <v>165</v>
      </c>
      <c r="D9237">
        <v>1</v>
      </c>
      <c r="E9237" s="3">
        <v>42072</v>
      </c>
      <c r="F9237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">
      <c r="A9238">
        <v>9237</v>
      </c>
      <c r="B9238">
        <v>4048</v>
      </c>
      <c r="C9238" t="s">
        <v>17</v>
      </c>
      <c r="D9238">
        <v>1</v>
      </c>
      <c r="E9238" s="3">
        <v>42072</v>
      </c>
      <c r="F9238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">
      <c r="A9239">
        <v>9238</v>
      </c>
      <c r="B9239">
        <v>4048</v>
      </c>
      <c r="C9239" t="s">
        <v>142</v>
      </c>
      <c r="D9239">
        <v>1</v>
      </c>
      <c r="E9239" s="3">
        <v>42072</v>
      </c>
      <c r="F9239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">
      <c r="A9240">
        <v>9239</v>
      </c>
      <c r="B9240">
        <v>4048</v>
      </c>
      <c r="C9240" t="s">
        <v>170</v>
      </c>
      <c r="D9240">
        <v>1</v>
      </c>
      <c r="E9240" s="3">
        <v>42072</v>
      </c>
      <c r="F9240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">
      <c r="A9241">
        <v>9240</v>
      </c>
      <c r="B9241">
        <v>4049</v>
      </c>
      <c r="C9241" t="s">
        <v>165</v>
      </c>
      <c r="D9241">
        <v>1</v>
      </c>
      <c r="E9241" s="3">
        <v>42072</v>
      </c>
      <c r="F9241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">
      <c r="A9242">
        <v>9241</v>
      </c>
      <c r="B9242">
        <v>4049</v>
      </c>
      <c r="C9242" t="s">
        <v>90</v>
      </c>
      <c r="D9242">
        <v>1</v>
      </c>
      <c r="E9242" s="3">
        <v>42072</v>
      </c>
      <c r="F924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">
      <c r="A9243">
        <v>9242</v>
      </c>
      <c r="B9243">
        <v>4049</v>
      </c>
      <c r="C9243" t="s">
        <v>106</v>
      </c>
      <c r="D9243">
        <v>1</v>
      </c>
      <c r="E9243" s="3">
        <v>42072</v>
      </c>
      <c r="F9243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">
      <c r="A9244">
        <v>9243</v>
      </c>
      <c r="B9244">
        <v>4050</v>
      </c>
      <c r="C9244" t="s">
        <v>20</v>
      </c>
      <c r="D9244">
        <v>1</v>
      </c>
      <c r="E9244" s="3">
        <v>42072</v>
      </c>
      <c r="F9244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">
      <c r="A9245">
        <v>9244</v>
      </c>
      <c r="B9245">
        <v>4051</v>
      </c>
      <c r="C9245" t="s">
        <v>72</v>
      </c>
      <c r="D9245">
        <v>1</v>
      </c>
      <c r="E9245" s="3">
        <v>42072</v>
      </c>
      <c r="F9245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">
      <c r="A9246">
        <v>9245</v>
      </c>
      <c r="B9246">
        <v>4051</v>
      </c>
      <c r="C9246" t="s">
        <v>84</v>
      </c>
      <c r="D9246">
        <v>1</v>
      </c>
      <c r="E9246" s="3">
        <v>42072</v>
      </c>
      <c r="F9246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">
      <c r="A9247">
        <v>9246</v>
      </c>
      <c r="B9247">
        <v>4051</v>
      </c>
      <c r="C9247" t="s">
        <v>119</v>
      </c>
      <c r="D9247">
        <v>1</v>
      </c>
      <c r="E9247" s="3">
        <v>42072</v>
      </c>
      <c r="F9247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">
      <c r="A9248">
        <v>9247</v>
      </c>
      <c r="B9248">
        <v>4051</v>
      </c>
      <c r="C9248" t="s">
        <v>32</v>
      </c>
      <c r="D9248">
        <v>1</v>
      </c>
      <c r="E9248" s="3">
        <v>42072</v>
      </c>
      <c r="F9248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">
      <c r="A9249">
        <v>9248</v>
      </c>
      <c r="B9249">
        <v>4052</v>
      </c>
      <c r="C9249" t="s">
        <v>17</v>
      </c>
      <c r="D9249">
        <v>1</v>
      </c>
      <c r="E9249" s="3">
        <v>42072</v>
      </c>
      <c r="F9249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">
      <c r="A9250">
        <v>9249</v>
      </c>
      <c r="B9250">
        <v>4052</v>
      </c>
      <c r="C9250" t="s">
        <v>20</v>
      </c>
      <c r="D9250">
        <v>1</v>
      </c>
      <c r="E9250" s="3">
        <v>42072</v>
      </c>
      <c r="F9250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">
      <c r="A9251">
        <v>9250</v>
      </c>
      <c r="B9251">
        <v>4053</v>
      </c>
      <c r="C9251" t="s">
        <v>36</v>
      </c>
      <c r="D9251">
        <v>1</v>
      </c>
      <c r="E9251" s="3">
        <v>42072</v>
      </c>
      <c r="F9251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">
      <c r="A9252">
        <v>9251</v>
      </c>
      <c r="B9252">
        <v>4054</v>
      </c>
      <c r="C9252" t="s">
        <v>87</v>
      </c>
      <c r="D9252">
        <v>1</v>
      </c>
      <c r="E9252" s="3">
        <v>42072</v>
      </c>
      <c r="F925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">
      <c r="A9253">
        <v>9252</v>
      </c>
      <c r="B9253">
        <v>4055</v>
      </c>
      <c r="C9253" t="s">
        <v>96</v>
      </c>
      <c r="D9253">
        <v>1</v>
      </c>
      <c r="E9253" s="3">
        <v>42072</v>
      </c>
      <c r="F9253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">
      <c r="A9254">
        <v>9253</v>
      </c>
      <c r="B9254">
        <v>4055</v>
      </c>
      <c r="C9254" t="s">
        <v>126</v>
      </c>
      <c r="D9254">
        <v>1</v>
      </c>
      <c r="E9254" s="3">
        <v>42072</v>
      </c>
      <c r="F9254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">
      <c r="A9255">
        <v>9254</v>
      </c>
      <c r="B9255">
        <v>4055</v>
      </c>
      <c r="C9255" t="s">
        <v>59</v>
      </c>
      <c r="D9255">
        <v>1</v>
      </c>
      <c r="E9255" s="3">
        <v>42072</v>
      </c>
      <c r="F9255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">
      <c r="A9256">
        <v>9255</v>
      </c>
      <c r="B9256">
        <v>4056</v>
      </c>
      <c r="C9256" t="s">
        <v>17</v>
      </c>
      <c r="D9256">
        <v>1</v>
      </c>
      <c r="E9256" s="3">
        <v>42073</v>
      </c>
      <c r="F9256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">
      <c r="A9257">
        <v>9256</v>
      </c>
      <c r="B9257">
        <v>4056</v>
      </c>
      <c r="C9257" t="s">
        <v>132</v>
      </c>
      <c r="D9257">
        <v>1</v>
      </c>
      <c r="E9257" s="3">
        <v>42073</v>
      </c>
      <c r="F9257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">
      <c r="A9258">
        <v>9257</v>
      </c>
      <c r="B9258">
        <v>4056</v>
      </c>
      <c r="C9258" t="s">
        <v>145</v>
      </c>
      <c r="D9258">
        <v>1</v>
      </c>
      <c r="E9258" s="3">
        <v>42073</v>
      </c>
      <c r="F9258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">
      <c r="A9259">
        <v>9258</v>
      </c>
      <c r="B9259">
        <v>4056</v>
      </c>
      <c r="C9259" t="s">
        <v>151</v>
      </c>
      <c r="D9259">
        <v>1</v>
      </c>
      <c r="E9259" s="3">
        <v>42073</v>
      </c>
      <c r="F9259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">
      <c r="A9260">
        <v>9259</v>
      </c>
      <c r="B9260">
        <v>4057</v>
      </c>
      <c r="C9260" t="s">
        <v>72</v>
      </c>
      <c r="D9260">
        <v>1</v>
      </c>
      <c r="E9260" s="3">
        <v>42073</v>
      </c>
      <c r="F9260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">
      <c r="A9261">
        <v>9260</v>
      </c>
      <c r="B9261">
        <v>4057</v>
      </c>
      <c r="C9261" t="s">
        <v>12</v>
      </c>
      <c r="D9261">
        <v>2</v>
      </c>
      <c r="E9261" s="3">
        <v>42073</v>
      </c>
      <c r="F9261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">
      <c r="A9262">
        <v>9261</v>
      </c>
      <c r="B9262">
        <v>4058</v>
      </c>
      <c r="C9262" t="s">
        <v>17</v>
      </c>
      <c r="D9262">
        <v>1</v>
      </c>
      <c r="E9262" s="3">
        <v>42073</v>
      </c>
      <c r="F926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">
      <c r="A9263">
        <v>9262</v>
      </c>
      <c r="B9263">
        <v>4058</v>
      </c>
      <c r="C9263" t="s">
        <v>99</v>
      </c>
      <c r="D9263">
        <v>1</v>
      </c>
      <c r="E9263" s="3">
        <v>42073</v>
      </c>
      <c r="F9263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">
      <c r="A9264">
        <v>9263</v>
      </c>
      <c r="B9264">
        <v>4058</v>
      </c>
      <c r="C9264" t="s">
        <v>151</v>
      </c>
      <c r="D9264">
        <v>1</v>
      </c>
      <c r="E9264" s="3">
        <v>42073</v>
      </c>
      <c r="F9264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">
      <c r="A9265">
        <v>9264</v>
      </c>
      <c r="B9265">
        <v>4059</v>
      </c>
      <c r="C9265" t="s">
        <v>139</v>
      </c>
      <c r="D9265">
        <v>1</v>
      </c>
      <c r="E9265" s="3">
        <v>42073</v>
      </c>
      <c r="F9265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">
      <c r="A9266">
        <v>9265</v>
      </c>
      <c r="B9266">
        <v>4060</v>
      </c>
      <c r="C9266" t="s">
        <v>168</v>
      </c>
      <c r="D9266">
        <v>1</v>
      </c>
      <c r="E9266" s="3">
        <v>42073</v>
      </c>
      <c r="F9266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">
      <c r="A9267">
        <v>9266</v>
      </c>
      <c r="B9267">
        <v>4060</v>
      </c>
      <c r="C9267" t="s">
        <v>116</v>
      </c>
      <c r="D9267">
        <v>1</v>
      </c>
      <c r="E9267" s="3">
        <v>42073</v>
      </c>
      <c r="F9267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">
      <c r="A9268">
        <v>9267</v>
      </c>
      <c r="B9268">
        <v>4060</v>
      </c>
      <c r="C9268" t="s">
        <v>69</v>
      </c>
      <c r="D9268">
        <v>1</v>
      </c>
      <c r="E9268" s="3">
        <v>42073</v>
      </c>
      <c r="F9268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">
      <c r="A9269">
        <v>9268</v>
      </c>
      <c r="B9269">
        <v>4060</v>
      </c>
      <c r="C9269" t="s">
        <v>158</v>
      </c>
      <c r="D9269">
        <v>1</v>
      </c>
      <c r="E9269" s="3">
        <v>42073</v>
      </c>
      <c r="F9269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">
      <c r="A9270">
        <v>9269</v>
      </c>
      <c r="B9270">
        <v>4061</v>
      </c>
      <c r="C9270" t="s">
        <v>73</v>
      </c>
      <c r="D9270">
        <v>2</v>
      </c>
      <c r="E9270" s="3">
        <v>42073</v>
      </c>
      <c r="F9270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">
      <c r="A9271">
        <v>9270</v>
      </c>
      <c r="B9271">
        <v>4062</v>
      </c>
      <c r="C9271" t="s">
        <v>90</v>
      </c>
      <c r="D9271">
        <v>1</v>
      </c>
      <c r="E9271" s="3">
        <v>42073</v>
      </c>
      <c r="F9271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">
      <c r="A9272">
        <v>9271</v>
      </c>
      <c r="B9272">
        <v>4063</v>
      </c>
      <c r="C9272" t="s">
        <v>142</v>
      </c>
      <c r="D9272">
        <v>1</v>
      </c>
      <c r="E9272" s="3">
        <v>42073</v>
      </c>
      <c r="F927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">
      <c r="A9273">
        <v>9272</v>
      </c>
      <c r="B9273">
        <v>4063</v>
      </c>
      <c r="C9273" t="s">
        <v>54</v>
      </c>
      <c r="D9273">
        <v>1</v>
      </c>
      <c r="E9273" s="3">
        <v>42073</v>
      </c>
      <c r="F9273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">
      <c r="A9274">
        <v>9273</v>
      </c>
      <c r="B9274">
        <v>4063</v>
      </c>
      <c r="C9274" t="s">
        <v>119</v>
      </c>
      <c r="D9274">
        <v>1</v>
      </c>
      <c r="E9274" s="3">
        <v>42073</v>
      </c>
      <c r="F9274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">
      <c r="A9275">
        <v>9274</v>
      </c>
      <c r="B9275">
        <v>4064</v>
      </c>
      <c r="C9275" t="s">
        <v>156</v>
      </c>
      <c r="D9275">
        <v>1</v>
      </c>
      <c r="E9275" s="3">
        <v>42073</v>
      </c>
      <c r="F9275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">
      <c r="A9276">
        <v>9275</v>
      </c>
      <c r="B9276">
        <v>4064</v>
      </c>
      <c r="C9276" t="s">
        <v>20</v>
      </c>
      <c r="D9276">
        <v>1</v>
      </c>
      <c r="E9276" s="3">
        <v>42073</v>
      </c>
      <c r="F9276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">
      <c r="A9277">
        <v>9276</v>
      </c>
      <c r="B9277">
        <v>4064</v>
      </c>
      <c r="C9277" t="s">
        <v>142</v>
      </c>
      <c r="D9277">
        <v>1</v>
      </c>
      <c r="E9277" s="3">
        <v>42073</v>
      </c>
      <c r="F9277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">
      <c r="A9278">
        <v>9277</v>
      </c>
      <c r="B9278">
        <v>4064</v>
      </c>
      <c r="C9278" t="s">
        <v>25</v>
      </c>
      <c r="D9278">
        <v>1</v>
      </c>
      <c r="E9278" s="3">
        <v>42073</v>
      </c>
      <c r="F9278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">
      <c r="A9279">
        <v>9278</v>
      </c>
      <c r="B9279">
        <v>4064</v>
      </c>
      <c r="C9279" t="s">
        <v>119</v>
      </c>
      <c r="D9279">
        <v>1</v>
      </c>
      <c r="E9279" s="3">
        <v>42073</v>
      </c>
      <c r="F9279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">
      <c r="A9280">
        <v>9279</v>
      </c>
      <c r="B9280">
        <v>4064</v>
      </c>
      <c r="C9280" t="s">
        <v>126</v>
      </c>
      <c r="D9280">
        <v>1</v>
      </c>
      <c r="E9280" s="3">
        <v>42073</v>
      </c>
      <c r="F9280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">
      <c r="A9281">
        <v>9280</v>
      </c>
      <c r="B9281">
        <v>4064</v>
      </c>
      <c r="C9281" t="s">
        <v>135</v>
      </c>
      <c r="D9281">
        <v>1</v>
      </c>
      <c r="E9281" s="3">
        <v>42073</v>
      </c>
      <c r="F9281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">
      <c r="A9282">
        <v>9281</v>
      </c>
      <c r="B9282">
        <v>4064</v>
      </c>
      <c r="C9282" t="s">
        <v>87</v>
      </c>
      <c r="D9282">
        <v>1</v>
      </c>
      <c r="E9282" s="3">
        <v>42073</v>
      </c>
      <c r="F928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">
      <c r="A9283">
        <v>9282</v>
      </c>
      <c r="B9283">
        <v>4064</v>
      </c>
      <c r="C9283" t="s">
        <v>154</v>
      </c>
      <c r="D9283">
        <v>1</v>
      </c>
      <c r="E9283" s="3">
        <v>42073</v>
      </c>
      <c r="F9283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">
      <c r="A9284">
        <v>9283</v>
      </c>
      <c r="B9284">
        <v>4065</v>
      </c>
      <c r="C9284" t="s">
        <v>59</v>
      </c>
      <c r="D9284">
        <v>1</v>
      </c>
      <c r="E9284" s="3">
        <v>42073</v>
      </c>
      <c r="F9284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">
      <c r="A9285">
        <v>9284</v>
      </c>
      <c r="B9285">
        <v>4066</v>
      </c>
      <c r="C9285" t="s">
        <v>84</v>
      </c>
      <c r="D9285">
        <v>1</v>
      </c>
      <c r="E9285" s="3">
        <v>42073</v>
      </c>
      <c r="F9285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">
      <c r="A9286">
        <v>9285</v>
      </c>
      <c r="B9286">
        <v>4067</v>
      </c>
      <c r="C9286" t="s">
        <v>157</v>
      </c>
      <c r="D9286">
        <v>1</v>
      </c>
      <c r="E9286" s="3">
        <v>42073</v>
      </c>
      <c r="F9286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">
      <c r="A9287">
        <v>9286</v>
      </c>
      <c r="B9287">
        <v>4068</v>
      </c>
      <c r="C9287" t="s">
        <v>84</v>
      </c>
      <c r="D9287">
        <v>1</v>
      </c>
      <c r="E9287" s="3">
        <v>42073</v>
      </c>
      <c r="F9287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">
      <c r="A9288">
        <v>9287</v>
      </c>
      <c r="B9288">
        <v>4068</v>
      </c>
      <c r="C9288" t="s">
        <v>134</v>
      </c>
      <c r="D9288">
        <v>1</v>
      </c>
      <c r="E9288" s="3">
        <v>42073</v>
      </c>
      <c r="F9288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">
      <c r="A9289">
        <v>9288</v>
      </c>
      <c r="B9289">
        <v>4068</v>
      </c>
      <c r="C9289" t="s">
        <v>163</v>
      </c>
      <c r="D9289">
        <v>1</v>
      </c>
      <c r="E9289" s="3">
        <v>42073</v>
      </c>
      <c r="F9289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">
      <c r="A9290">
        <v>9289</v>
      </c>
      <c r="B9290">
        <v>4068</v>
      </c>
      <c r="C9290" t="s">
        <v>162</v>
      </c>
      <c r="D9290">
        <v>1</v>
      </c>
      <c r="E9290" s="3">
        <v>42073</v>
      </c>
      <c r="F9290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">
      <c r="A9291">
        <v>9290</v>
      </c>
      <c r="B9291">
        <v>4069</v>
      </c>
      <c r="C9291" t="s">
        <v>99</v>
      </c>
      <c r="D9291">
        <v>1</v>
      </c>
      <c r="E9291" s="3">
        <v>42073</v>
      </c>
      <c r="F9291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">
      <c r="A9292">
        <v>9291</v>
      </c>
      <c r="B9292">
        <v>4070</v>
      </c>
      <c r="C9292" t="s">
        <v>50</v>
      </c>
      <c r="D9292">
        <v>1</v>
      </c>
      <c r="E9292" s="3">
        <v>42073</v>
      </c>
      <c r="F929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">
      <c r="A9293">
        <v>9292</v>
      </c>
      <c r="B9293">
        <v>4070</v>
      </c>
      <c r="C9293" t="s">
        <v>68</v>
      </c>
      <c r="D9293">
        <v>1</v>
      </c>
      <c r="E9293" s="3">
        <v>42073</v>
      </c>
      <c r="F9293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">
      <c r="A9294">
        <v>9293</v>
      </c>
      <c r="B9294">
        <v>4071</v>
      </c>
      <c r="C9294" t="s">
        <v>138</v>
      </c>
      <c r="D9294">
        <v>1</v>
      </c>
      <c r="E9294" s="3">
        <v>42073</v>
      </c>
      <c r="F9294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">
      <c r="A9295">
        <v>9294</v>
      </c>
      <c r="B9295">
        <v>4072</v>
      </c>
      <c r="C9295" t="s">
        <v>76</v>
      </c>
      <c r="D9295">
        <v>1</v>
      </c>
      <c r="E9295" s="3">
        <v>42073</v>
      </c>
      <c r="F9295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">
      <c r="A9296">
        <v>9295</v>
      </c>
      <c r="B9296">
        <v>4072</v>
      </c>
      <c r="C9296" t="s">
        <v>17</v>
      </c>
      <c r="D9296">
        <v>1</v>
      </c>
      <c r="E9296" s="3">
        <v>42073</v>
      </c>
      <c r="F9296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">
      <c r="A9297">
        <v>9296</v>
      </c>
      <c r="B9297">
        <v>4072</v>
      </c>
      <c r="C9297" t="s">
        <v>159</v>
      </c>
      <c r="D9297">
        <v>1</v>
      </c>
      <c r="E9297" s="3">
        <v>42073</v>
      </c>
      <c r="F9297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">
      <c r="A9298">
        <v>9297</v>
      </c>
      <c r="B9298">
        <v>4072</v>
      </c>
      <c r="C9298" t="s">
        <v>162</v>
      </c>
      <c r="D9298">
        <v>1</v>
      </c>
      <c r="E9298" s="3">
        <v>42073</v>
      </c>
      <c r="F9298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">
      <c r="A9299">
        <v>9298</v>
      </c>
      <c r="B9299">
        <v>4073</v>
      </c>
      <c r="C9299" t="s">
        <v>90</v>
      </c>
      <c r="D9299">
        <v>1</v>
      </c>
      <c r="E9299" s="3">
        <v>42073</v>
      </c>
      <c r="F9299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">
      <c r="A9300">
        <v>9299</v>
      </c>
      <c r="B9300">
        <v>4073</v>
      </c>
      <c r="C9300" t="s">
        <v>135</v>
      </c>
      <c r="D9300">
        <v>1</v>
      </c>
      <c r="E9300" s="3">
        <v>42073</v>
      </c>
      <c r="F9300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">
      <c r="A9301">
        <v>9300</v>
      </c>
      <c r="B9301">
        <v>4073</v>
      </c>
      <c r="C9301" t="s">
        <v>65</v>
      </c>
      <c r="D9301">
        <v>1</v>
      </c>
      <c r="E9301" s="3">
        <v>42073</v>
      </c>
      <c r="F9301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">
      <c r="A9302">
        <v>9301</v>
      </c>
      <c r="B9302">
        <v>4074</v>
      </c>
      <c r="C9302" t="s">
        <v>32</v>
      </c>
      <c r="D9302">
        <v>1</v>
      </c>
      <c r="E9302" s="3">
        <v>42073</v>
      </c>
      <c r="F930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">
      <c r="A9303">
        <v>9302</v>
      </c>
      <c r="B9303">
        <v>4075</v>
      </c>
      <c r="C9303" t="s">
        <v>158</v>
      </c>
      <c r="D9303">
        <v>1</v>
      </c>
      <c r="E9303" s="3">
        <v>42073</v>
      </c>
      <c r="F9303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">
      <c r="A9304">
        <v>9303</v>
      </c>
      <c r="B9304">
        <v>4076</v>
      </c>
      <c r="C9304" t="s">
        <v>40</v>
      </c>
      <c r="D9304">
        <v>1</v>
      </c>
      <c r="E9304" s="3">
        <v>42073</v>
      </c>
      <c r="F9304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">
      <c r="A9305">
        <v>9304</v>
      </c>
      <c r="B9305">
        <v>4076</v>
      </c>
      <c r="C9305" t="s">
        <v>99</v>
      </c>
      <c r="D9305">
        <v>1</v>
      </c>
      <c r="E9305" s="3">
        <v>42073</v>
      </c>
      <c r="F9305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">
      <c r="A9306">
        <v>9305</v>
      </c>
      <c r="B9306">
        <v>4077</v>
      </c>
      <c r="C9306" t="s">
        <v>156</v>
      </c>
      <c r="D9306">
        <v>1</v>
      </c>
      <c r="E9306" s="3">
        <v>42073</v>
      </c>
      <c r="F9306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">
      <c r="A9307">
        <v>9306</v>
      </c>
      <c r="B9307">
        <v>4077</v>
      </c>
      <c r="C9307" t="s">
        <v>50</v>
      </c>
      <c r="D9307">
        <v>1</v>
      </c>
      <c r="E9307" s="3">
        <v>42073</v>
      </c>
      <c r="F9307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">
      <c r="A9308">
        <v>9307</v>
      </c>
      <c r="B9308">
        <v>4077</v>
      </c>
      <c r="C9308" t="s">
        <v>142</v>
      </c>
      <c r="D9308">
        <v>1</v>
      </c>
      <c r="E9308" s="3">
        <v>42073</v>
      </c>
      <c r="F9308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">
      <c r="A9309">
        <v>9308</v>
      </c>
      <c r="B9309">
        <v>4077</v>
      </c>
      <c r="C9309" t="s">
        <v>100</v>
      </c>
      <c r="D9309">
        <v>1</v>
      </c>
      <c r="E9309" s="3">
        <v>42073</v>
      </c>
      <c r="F9309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">
      <c r="A9310">
        <v>9309</v>
      </c>
      <c r="B9310">
        <v>4077</v>
      </c>
      <c r="C9310" t="s">
        <v>29</v>
      </c>
      <c r="D9310">
        <v>1</v>
      </c>
      <c r="E9310" s="3">
        <v>42073</v>
      </c>
      <c r="F9310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">
      <c r="A9311">
        <v>9310</v>
      </c>
      <c r="B9311">
        <v>4077</v>
      </c>
      <c r="C9311" t="s">
        <v>113</v>
      </c>
      <c r="D9311">
        <v>1</v>
      </c>
      <c r="E9311" s="3">
        <v>42073</v>
      </c>
      <c r="F9311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">
      <c r="A9312">
        <v>9311</v>
      </c>
      <c r="B9312">
        <v>4077</v>
      </c>
      <c r="C9312" t="s">
        <v>62</v>
      </c>
      <c r="D9312">
        <v>1</v>
      </c>
      <c r="E9312" s="3">
        <v>42073</v>
      </c>
      <c r="F931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">
      <c r="A9313">
        <v>9312</v>
      </c>
      <c r="B9313">
        <v>4077</v>
      </c>
      <c r="C9313" t="s">
        <v>32</v>
      </c>
      <c r="D9313">
        <v>1</v>
      </c>
      <c r="E9313" s="3">
        <v>42073</v>
      </c>
      <c r="F9313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">
      <c r="A9314">
        <v>9313</v>
      </c>
      <c r="B9314">
        <v>4077</v>
      </c>
      <c r="C9314" t="s">
        <v>154</v>
      </c>
      <c r="D9314">
        <v>1</v>
      </c>
      <c r="E9314" s="3">
        <v>42073</v>
      </c>
      <c r="F9314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">
      <c r="A9315">
        <v>9314</v>
      </c>
      <c r="B9315">
        <v>4078</v>
      </c>
      <c r="C9315" t="s">
        <v>90</v>
      </c>
      <c r="D9315">
        <v>1</v>
      </c>
      <c r="E9315" s="3">
        <v>42073</v>
      </c>
      <c r="F9315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">
      <c r="A9316">
        <v>9315</v>
      </c>
      <c r="B9316">
        <v>4078</v>
      </c>
      <c r="C9316" t="s">
        <v>132</v>
      </c>
      <c r="D9316">
        <v>1</v>
      </c>
      <c r="E9316" s="3">
        <v>42073</v>
      </c>
      <c r="F9316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">
      <c r="A9317">
        <v>9316</v>
      </c>
      <c r="B9317">
        <v>4078</v>
      </c>
      <c r="C9317" t="s">
        <v>119</v>
      </c>
      <c r="D9317">
        <v>1</v>
      </c>
      <c r="E9317" s="3">
        <v>42073</v>
      </c>
      <c r="F9317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">
      <c r="A9318">
        <v>9317</v>
      </c>
      <c r="B9318">
        <v>4078</v>
      </c>
      <c r="C9318" t="s">
        <v>65</v>
      </c>
      <c r="D9318">
        <v>1</v>
      </c>
      <c r="E9318" s="3">
        <v>42073</v>
      </c>
      <c r="F9318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">
      <c r="A9319">
        <v>9318</v>
      </c>
      <c r="B9319">
        <v>4079</v>
      </c>
      <c r="C9319" t="s">
        <v>72</v>
      </c>
      <c r="D9319">
        <v>1</v>
      </c>
      <c r="E9319" s="3">
        <v>42073</v>
      </c>
      <c r="F9319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">
      <c r="A9320">
        <v>9319</v>
      </c>
      <c r="B9320">
        <v>4080</v>
      </c>
      <c r="C9320" t="s">
        <v>17</v>
      </c>
      <c r="D9320">
        <v>1</v>
      </c>
      <c r="E9320" s="3">
        <v>42073</v>
      </c>
      <c r="F9320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">
      <c r="A9321">
        <v>9320</v>
      </c>
      <c r="B9321">
        <v>4080</v>
      </c>
      <c r="C9321" t="s">
        <v>44</v>
      </c>
      <c r="D9321">
        <v>1</v>
      </c>
      <c r="E9321" s="3">
        <v>42073</v>
      </c>
      <c r="F9321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">
      <c r="A9322">
        <v>9321</v>
      </c>
      <c r="B9322">
        <v>4081</v>
      </c>
      <c r="C9322" t="s">
        <v>69</v>
      </c>
      <c r="D9322">
        <v>1</v>
      </c>
      <c r="E9322" s="3">
        <v>42073</v>
      </c>
      <c r="F932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">
      <c r="A9323">
        <v>9322</v>
      </c>
      <c r="B9323">
        <v>4082</v>
      </c>
      <c r="C9323" t="s">
        <v>118</v>
      </c>
      <c r="D9323">
        <v>1</v>
      </c>
      <c r="E9323" s="3">
        <v>42073</v>
      </c>
      <c r="F9323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">
      <c r="A9324">
        <v>9323</v>
      </c>
      <c r="B9324">
        <v>4082</v>
      </c>
      <c r="C9324" t="s">
        <v>143</v>
      </c>
      <c r="D9324">
        <v>1</v>
      </c>
      <c r="E9324" s="3">
        <v>42073</v>
      </c>
      <c r="F9324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">
      <c r="A9325">
        <v>9324</v>
      </c>
      <c r="B9325">
        <v>4083</v>
      </c>
      <c r="C9325" t="s">
        <v>50</v>
      </c>
      <c r="D9325">
        <v>1</v>
      </c>
      <c r="E9325" s="3">
        <v>42073</v>
      </c>
      <c r="F9325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">
      <c r="A9326">
        <v>9325</v>
      </c>
      <c r="B9326">
        <v>4083</v>
      </c>
      <c r="C9326" t="s">
        <v>62</v>
      </c>
      <c r="D9326">
        <v>1</v>
      </c>
      <c r="E9326" s="3">
        <v>42073</v>
      </c>
      <c r="F9326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">
      <c r="A9327">
        <v>9326</v>
      </c>
      <c r="B9327">
        <v>4083</v>
      </c>
      <c r="C9327" t="s">
        <v>32</v>
      </c>
      <c r="D9327">
        <v>1</v>
      </c>
      <c r="E9327" s="3">
        <v>42073</v>
      </c>
      <c r="F9327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">
      <c r="A9328">
        <v>9327</v>
      </c>
      <c r="B9328">
        <v>4084</v>
      </c>
      <c r="C9328" t="s">
        <v>151</v>
      </c>
      <c r="D9328">
        <v>1</v>
      </c>
      <c r="E9328" s="3">
        <v>42073</v>
      </c>
      <c r="F9328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">
      <c r="A9329">
        <v>9328</v>
      </c>
      <c r="B9329">
        <v>4085</v>
      </c>
      <c r="C9329" t="s">
        <v>68</v>
      </c>
      <c r="D9329">
        <v>1</v>
      </c>
      <c r="E9329" s="3">
        <v>42073</v>
      </c>
      <c r="F9329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">
      <c r="A9330">
        <v>9329</v>
      </c>
      <c r="B9330">
        <v>4086</v>
      </c>
      <c r="C9330" t="s">
        <v>146</v>
      </c>
      <c r="D9330">
        <v>1</v>
      </c>
      <c r="E9330" s="3">
        <v>42073</v>
      </c>
      <c r="F9330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">
      <c r="A9331">
        <v>9330</v>
      </c>
      <c r="B9331">
        <v>4086</v>
      </c>
      <c r="C9331" t="s">
        <v>32</v>
      </c>
      <c r="D9331">
        <v>1</v>
      </c>
      <c r="E9331" s="3">
        <v>42073</v>
      </c>
      <c r="F9331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">
      <c r="A9332">
        <v>9331</v>
      </c>
      <c r="B9332">
        <v>4087</v>
      </c>
      <c r="C9332" t="s">
        <v>84</v>
      </c>
      <c r="D9332">
        <v>1</v>
      </c>
      <c r="E9332" s="3">
        <v>42073</v>
      </c>
      <c r="F933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">
      <c r="A9333">
        <v>9332</v>
      </c>
      <c r="B9333">
        <v>4087</v>
      </c>
      <c r="C9333" t="s">
        <v>20</v>
      </c>
      <c r="D9333">
        <v>1</v>
      </c>
      <c r="E9333" s="3">
        <v>42073</v>
      </c>
      <c r="F9333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">
      <c r="A9334">
        <v>9333</v>
      </c>
      <c r="B9334">
        <v>4087</v>
      </c>
      <c r="C9334" t="s">
        <v>117</v>
      </c>
      <c r="D9334">
        <v>1</v>
      </c>
      <c r="E9334" s="3">
        <v>42073</v>
      </c>
      <c r="F9334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">
      <c r="A9335">
        <v>9334</v>
      </c>
      <c r="B9335">
        <v>4088</v>
      </c>
      <c r="C9335" t="s">
        <v>143</v>
      </c>
      <c r="D9335">
        <v>1</v>
      </c>
      <c r="E9335" s="3">
        <v>42073</v>
      </c>
      <c r="F9335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">
      <c r="A9336">
        <v>9335</v>
      </c>
      <c r="B9336">
        <v>4088</v>
      </c>
      <c r="C9336" t="s">
        <v>170</v>
      </c>
      <c r="D9336">
        <v>1</v>
      </c>
      <c r="E9336" s="3">
        <v>42073</v>
      </c>
      <c r="F9336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">
      <c r="A9337">
        <v>9336</v>
      </c>
      <c r="B9337">
        <v>4089</v>
      </c>
      <c r="C9337" t="s">
        <v>165</v>
      </c>
      <c r="D9337">
        <v>1</v>
      </c>
      <c r="E9337" s="3">
        <v>42073</v>
      </c>
      <c r="F9337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">
      <c r="A9338">
        <v>9337</v>
      </c>
      <c r="B9338">
        <v>4089</v>
      </c>
      <c r="C9338" t="s">
        <v>90</v>
      </c>
      <c r="D9338">
        <v>1</v>
      </c>
      <c r="E9338" s="3">
        <v>42073</v>
      </c>
      <c r="F9338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">
      <c r="A9339">
        <v>9338</v>
      </c>
      <c r="B9339">
        <v>4089</v>
      </c>
      <c r="C9339" t="s">
        <v>36</v>
      </c>
      <c r="D9339">
        <v>1</v>
      </c>
      <c r="E9339" s="3">
        <v>42073</v>
      </c>
      <c r="F9339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">
      <c r="A9340">
        <v>9339</v>
      </c>
      <c r="B9340">
        <v>4089</v>
      </c>
      <c r="C9340" t="s">
        <v>59</v>
      </c>
      <c r="D9340">
        <v>1</v>
      </c>
      <c r="E9340" s="3">
        <v>42073</v>
      </c>
      <c r="F9340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">
      <c r="A9341">
        <v>9340</v>
      </c>
      <c r="B9341">
        <v>4090</v>
      </c>
      <c r="C9341" t="s">
        <v>76</v>
      </c>
      <c r="D9341">
        <v>1</v>
      </c>
      <c r="E9341" s="3">
        <v>42073</v>
      </c>
      <c r="F9341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">
      <c r="A9342">
        <v>9341</v>
      </c>
      <c r="B9342">
        <v>4090</v>
      </c>
      <c r="C9342" t="s">
        <v>147</v>
      </c>
      <c r="D9342">
        <v>1</v>
      </c>
      <c r="E9342" s="3">
        <v>42073</v>
      </c>
      <c r="F934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">
      <c r="A9343">
        <v>9342</v>
      </c>
      <c r="B9343">
        <v>4091</v>
      </c>
      <c r="C9343" t="s">
        <v>51</v>
      </c>
      <c r="D9343">
        <v>1</v>
      </c>
      <c r="E9343" s="3">
        <v>42073</v>
      </c>
      <c r="F9343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">
      <c r="A9344">
        <v>9343</v>
      </c>
      <c r="B9344">
        <v>4091</v>
      </c>
      <c r="C9344" t="s">
        <v>32</v>
      </c>
      <c r="D9344">
        <v>1</v>
      </c>
      <c r="E9344" s="3">
        <v>42073</v>
      </c>
      <c r="F9344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">
      <c r="A9345">
        <v>9344</v>
      </c>
      <c r="B9345">
        <v>4092</v>
      </c>
      <c r="C9345" t="s">
        <v>90</v>
      </c>
      <c r="D9345">
        <v>1</v>
      </c>
      <c r="E9345" s="3">
        <v>42073</v>
      </c>
      <c r="F9345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">
      <c r="A9346">
        <v>9345</v>
      </c>
      <c r="B9346">
        <v>4092</v>
      </c>
      <c r="C9346" t="s">
        <v>128</v>
      </c>
      <c r="D9346">
        <v>1</v>
      </c>
      <c r="E9346" s="3">
        <v>42073</v>
      </c>
      <c r="F9346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">
      <c r="A9347">
        <v>9346</v>
      </c>
      <c r="B9347">
        <v>4093</v>
      </c>
      <c r="C9347" t="s">
        <v>50</v>
      </c>
      <c r="D9347">
        <v>1</v>
      </c>
      <c r="E9347" s="3">
        <v>42073</v>
      </c>
      <c r="F9347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">
      <c r="A9348">
        <v>9347</v>
      </c>
      <c r="B9348">
        <v>4093</v>
      </c>
      <c r="C9348" t="s">
        <v>20</v>
      </c>
      <c r="D9348">
        <v>1</v>
      </c>
      <c r="E9348" s="3">
        <v>42073</v>
      </c>
      <c r="F9348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">
      <c r="A9349">
        <v>9348</v>
      </c>
      <c r="B9349">
        <v>4093</v>
      </c>
      <c r="C9349" t="s">
        <v>120</v>
      </c>
      <c r="D9349">
        <v>1</v>
      </c>
      <c r="E9349" s="3">
        <v>42073</v>
      </c>
      <c r="F9349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">
      <c r="A9350">
        <v>9349</v>
      </c>
      <c r="B9350">
        <v>4093</v>
      </c>
      <c r="C9350" t="s">
        <v>59</v>
      </c>
      <c r="D9350">
        <v>1</v>
      </c>
      <c r="E9350" s="3">
        <v>42073</v>
      </c>
      <c r="F9350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">
      <c r="A9351">
        <v>9350</v>
      </c>
      <c r="B9351">
        <v>4094</v>
      </c>
      <c r="C9351" t="s">
        <v>84</v>
      </c>
      <c r="D9351">
        <v>1</v>
      </c>
      <c r="E9351" s="3">
        <v>42073</v>
      </c>
      <c r="F9351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">
      <c r="A9352">
        <v>9351</v>
      </c>
      <c r="B9352">
        <v>4095</v>
      </c>
      <c r="C9352" t="s">
        <v>161</v>
      </c>
      <c r="D9352">
        <v>1</v>
      </c>
      <c r="E9352" s="3">
        <v>42073</v>
      </c>
      <c r="F935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">
      <c r="A9353">
        <v>9352</v>
      </c>
      <c r="B9353">
        <v>4096</v>
      </c>
      <c r="C9353" t="s">
        <v>152</v>
      </c>
      <c r="D9353">
        <v>1</v>
      </c>
      <c r="E9353" s="3">
        <v>42073</v>
      </c>
      <c r="F9353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">
      <c r="A9354">
        <v>9353</v>
      </c>
      <c r="B9354">
        <v>4097</v>
      </c>
      <c r="C9354" t="s">
        <v>81</v>
      </c>
      <c r="D9354">
        <v>1</v>
      </c>
      <c r="E9354" s="3">
        <v>42073</v>
      </c>
      <c r="F9354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">
      <c r="A9355">
        <v>9354</v>
      </c>
      <c r="B9355">
        <v>4097</v>
      </c>
      <c r="C9355" t="s">
        <v>142</v>
      </c>
      <c r="D9355">
        <v>1</v>
      </c>
      <c r="E9355" s="3">
        <v>42073</v>
      </c>
      <c r="F9355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">
      <c r="A9356">
        <v>9355</v>
      </c>
      <c r="B9356">
        <v>4097</v>
      </c>
      <c r="C9356" t="s">
        <v>68</v>
      </c>
      <c r="D9356">
        <v>1</v>
      </c>
      <c r="E9356" s="3">
        <v>42073</v>
      </c>
      <c r="F9356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">
      <c r="A9357">
        <v>9356</v>
      </c>
      <c r="B9357">
        <v>4097</v>
      </c>
      <c r="C9357" t="s">
        <v>143</v>
      </c>
      <c r="D9357">
        <v>1</v>
      </c>
      <c r="E9357" s="3">
        <v>42073</v>
      </c>
      <c r="F9357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">
      <c r="A9358">
        <v>9357</v>
      </c>
      <c r="B9358">
        <v>4098</v>
      </c>
      <c r="C9358" t="s">
        <v>132</v>
      </c>
      <c r="D9358">
        <v>1</v>
      </c>
      <c r="E9358" s="3">
        <v>42073</v>
      </c>
      <c r="F9358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">
      <c r="A9359">
        <v>9358</v>
      </c>
      <c r="B9359">
        <v>4098</v>
      </c>
      <c r="C9359" t="s">
        <v>59</v>
      </c>
      <c r="D9359">
        <v>1</v>
      </c>
      <c r="E9359" s="3">
        <v>42073</v>
      </c>
      <c r="F9359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">
      <c r="A9360">
        <v>9359</v>
      </c>
      <c r="B9360">
        <v>4099</v>
      </c>
      <c r="C9360" t="s">
        <v>165</v>
      </c>
      <c r="D9360">
        <v>1</v>
      </c>
      <c r="E9360" s="3">
        <v>42073</v>
      </c>
      <c r="F9360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">
      <c r="A9361">
        <v>9360</v>
      </c>
      <c r="B9361">
        <v>4099</v>
      </c>
      <c r="C9361" t="s">
        <v>128</v>
      </c>
      <c r="D9361">
        <v>1</v>
      </c>
      <c r="E9361" s="3">
        <v>42073</v>
      </c>
      <c r="F9361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">
      <c r="A9362">
        <v>9361</v>
      </c>
      <c r="B9362">
        <v>4100</v>
      </c>
      <c r="C9362" t="s">
        <v>142</v>
      </c>
      <c r="D9362">
        <v>1</v>
      </c>
      <c r="E9362" s="3">
        <v>42073</v>
      </c>
      <c r="F936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">
      <c r="A9363">
        <v>9362</v>
      </c>
      <c r="B9363">
        <v>4101</v>
      </c>
      <c r="C9363" t="s">
        <v>54</v>
      </c>
      <c r="D9363">
        <v>1</v>
      </c>
      <c r="E9363" s="3">
        <v>42073</v>
      </c>
      <c r="F9363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">
      <c r="A9364">
        <v>9363</v>
      </c>
      <c r="B9364">
        <v>4102</v>
      </c>
      <c r="C9364" t="s">
        <v>84</v>
      </c>
      <c r="D9364">
        <v>1</v>
      </c>
      <c r="E9364" s="3">
        <v>42073</v>
      </c>
      <c r="F9364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">
      <c r="A9365">
        <v>9364</v>
      </c>
      <c r="B9365">
        <v>4102</v>
      </c>
      <c r="C9365" t="s">
        <v>81</v>
      </c>
      <c r="D9365">
        <v>1</v>
      </c>
      <c r="E9365" s="3">
        <v>42073</v>
      </c>
      <c r="F9365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">
      <c r="A9366">
        <v>9365</v>
      </c>
      <c r="B9366">
        <v>4103</v>
      </c>
      <c r="C9366" t="s">
        <v>84</v>
      </c>
      <c r="D9366">
        <v>1</v>
      </c>
      <c r="E9366" s="3">
        <v>42073</v>
      </c>
      <c r="F9366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">
      <c r="A9367">
        <v>9366</v>
      </c>
      <c r="B9367">
        <v>4103</v>
      </c>
      <c r="C9367" t="s">
        <v>126</v>
      </c>
      <c r="D9367">
        <v>1</v>
      </c>
      <c r="E9367" s="3">
        <v>42073</v>
      </c>
      <c r="F9367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">
      <c r="A9368">
        <v>9367</v>
      </c>
      <c r="B9368">
        <v>4103</v>
      </c>
      <c r="C9368" t="s">
        <v>113</v>
      </c>
      <c r="D9368">
        <v>1</v>
      </c>
      <c r="E9368" s="3">
        <v>42073</v>
      </c>
      <c r="F9368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">
      <c r="A9369">
        <v>9368</v>
      </c>
      <c r="B9369">
        <v>4103</v>
      </c>
      <c r="C9369" t="s">
        <v>150</v>
      </c>
      <c r="D9369">
        <v>1</v>
      </c>
      <c r="E9369" s="3">
        <v>42073</v>
      </c>
      <c r="F9369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">
      <c r="A9370">
        <v>9369</v>
      </c>
      <c r="B9370">
        <v>4104</v>
      </c>
      <c r="C9370" t="s">
        <v>69</v>
      </c>
      <c r="D9370">
        <v>1</v>
      </c>
      <c r="E9370" s="3">
        <v>42073</v>
      </c>
      <c r="F9370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">
      <c r="A9371">
        <v>9370</v>
      </c>
      <c r="B9371">
        <v>4105</v>
      </c>
      <c r="C9371" t="s">
        <v>118</v>
      </c>
      <c r="D9371">
        <v>1</v>
      </c>
      <c r="E9371" s="3">
        <v>42073</v>
      </c>
      <c r="F9371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">
      <c r="A9372">
        <v>9371</v>
      </c>
      <c r="B9372">
        <v>4105</v>
      </c>
      <c r="C9372" t="s">
        <v>54</v>
      </c>
      <c r="D9372">
        <v>1</v>
      </c>
      <c r="E9372" s="3">
        <v>42073</v>
      </c>
      <c r="F937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">
      <c r="A9373">
        <v>9372</v>
      </c>
      <c r="B9373">
        <v>4105</v>
      </c>
      <c r="C9373" t="s">
        <v>29</v>
      </c>
      <c r="D9373">
        <v>1</v>
      </c>
      <c r="E9373" s="3">
        <v>42073</v>
      </c>
      <c r="F9373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">
      <c r="A9374">
        <v>9373</v>
      </c>
      <c r="B9374">
        <v>4105</v>
      </c>
      <c r="C9374" t="s">
        <v>65</v>
      </c>
      <c r="D9374">
        <v>1</v>
      </c>
      <c r="E9374" s="3">
        <v>42073</v>
      </c>
      <c r="F9374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">
      <c r="A9375">
        <v>9374</v>
      </c>
      <c r="B9375">
        <v>4106</v>
      </c>
      <c r="C9375" t="s">
        <v>84</v>
      </c>
      <c r="D9375">
        <v>1</v>
      </c>
      <c r="E9375" s="3">
        <v>42073</v>
      </c>
      <c r="F9375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">
      <c r="A9376">
        <v>9375</v>
      </c>
      <c r="B9376">
        <v>4106</v>
      </c>
      <c r="C9376" t="s">
        <v>112</v>
      </c>
      <c r="D9376">
        <v>1</v>
      </c>
      <c r="E9376" s="3">
        <v>42073</v>
      </c>
      <c r="F9376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">
      <c r="A9377">
        <v>9376</v>
      </c>
      <c r="B9377">
        <v>4107</v>
      </c>
      <c r="C9377" t="s">
        <v>25</v>
      </c>
      <c r="D9377">
        <v>1</v>
      </c>
      <c r="E9377" s="3">
        <v>42073</v>
      </c>
      <c r="F9377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">
      <c r="A9378">
        <v>9377</v>
      </c>
      <c r="B9378">
        <v>4107</v>
      </c>
      <c r="C9378" t="s">
        <v>143</v>
      </c>
      <c r="D9378">
        <v>1</v>
      </c>
      <c r="E9378" s="3">
        <v>42073</v>
      </c>
      <c r="F9378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">
      <c r="A9379">
        <v>9378</v>
      </c>
      <c r="B9379">
        <v>4108</v>
      </c>
      <c r="C9379" t="s">
        <v>72</v>
      </c>
      <c r="D9379">
        <v>1</v>
      </c>
      <c r="E9379" s="3">
        <v>42073</v>
      </c>
      <c r="F9379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">
      <c r="A9380">
        <v>9379</v>
      </c>
      <c r="B9380">
        <v>4108</v>
      </c>
      <c r="C9380" t="s">
        <v>99</v>
      </c>
      <c r="D9380">
        <v>1</v>
      </c>
      <c r="E9380" s="3">
        <v>42073</v>
      </c>
      <c r="F9380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">
      <c r="A9381">
        <v>9380</v>
      </c>
      <c r="B9381">
        <v>4108</v>
      </c>
      <c r="C9381" t="s">
        <v>29</v>
      </c>
      <c r="D9381">
        <v>1</v>
      </c>
      <c r="E9381" s="3">
        <v>42073</v>
      </c>
      <c r="F9381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">
      <c r="A9382">
        <v>9381</v>
      </c>
      <c r="B9382">
        <v>4108</v>
      </c>
      <c r="C9382" t="s">
        <v>59</v>
      </c>
      <c r="D9382">
        <v>1</v>
      </c>
      <c r="E9382" s="3">
        <v>42073</v>
      </c>
      <c r="F938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">
      <c r="A9383">
        <v>9382</v>
      </c>
      <c r="B9383">
        <v>4109</v>
      </c>
      <c r="C9383" t="s">
        <v>73</v>
      </c>
      <c r="D9383">
        <v>1</v>
      </c>
      <c r="E9383" s="3">
        <v>42073</v>
      </c>
      <c r="F9383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">
      <c r="A9384">
        <v>9383</v>
      </c>
      <c r="B9384">
        <v>4109</v>
      </c>
      <c r="C9384" t="s">
        <v>54</v>
      </c>
      <c r="D9384">
        <v>1</v>
      </c>
      <c r="E9384" s="3">
        <v>42073</v>
      </c>
      <c r="F9384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">
      <c r="A9385">
        <v>9384</v>
      </c>
      <c r="B9385">
        <v>4109</v>
      </c>
      <c r="C9385" t="s">
        <v>159</v>
      </c>
      <c r="D9385">
        <v>1</v>
      </c>
      <c r="E9385" s="3">
        <v>42073</v>
      </c>
      <c r="F9385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">
      <c r="A9386">
        <v>9385</v>
      </c>
      <c r="B9386">
        <v>4109</v>
      </c>
      <c r="C9386" t="s">
        <v>121</v>
      </c>
      <c r="D9386">
        <v>1</v>
      </c>
      <c r="E9386" s="3">
        <v>42073</v>
      </c>
      <c r="F9386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">
      <c r="A9387">
        <v>9386</v>
      </c>
      <c r="B9387">
        <v>4110</v>
      </c>
      <c r="C9387" t="s">
        <v>90</v>
      </c>
      <c r="D9387">
        <v>1</v>
      </c>
      <c r="E9387" s="3">
        <v>42073</v>
      </c>
      <c r="F9387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">
      <c r="A9388">
        <v>9387</v>
      </c>
      <c r="B9388">
        <v>4110</v>
      </c>
      <c r="C9388" t="s">
        <v>54</v>
      </c>
      <c r="D9388">
        <v>1</v>
      </c>
      <c r="E9388" s="3">
        <v>42073</v>
      </c>
      <c r="F9388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">
      <c r="A9389">
        <v>9388</v>
      </c>
      <c r="B9389">
        <v>4110</v>
      </c>
      <c r="C9389" t="s">
        <v>57</v>
      </c>
      <c r="D9389">
        <v>1</v>
      </c>
      <c r="E9389" s="3">
        <v>42073</v>
      </c>
      <c r="F9389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">
      <c r="A9390">
        <v>9389</v>
      </c>
      <c r="B9390">
        <v>4110</v>
      </c>
      <c r="C9390" t="s">
        <v>32</v>
      </c>
      <c r="D9390">
        <v>1</v>
      </c>
      <c r="E9390" s="3">
        <v>42073</v>
      </c>
      <c r="F9390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">
      <c r="A9391">
        <v>9390</v>
      </c>
      <c r="B9391">
        <v>4111</v>
      </c>
      <c r="C9391" t="s">
        <v>90</v>
      </c>
      <c r="D9391">
        <v>1</v>
      </c>
      <c r="E9391" s="3">
        <v>42073</v>
      </c>
      <c r="F9391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">
      <c r="A9392">
        <v>9391</v>
      </c>
      <c r="B9392">
        <v>4111</v>
      </c>
      <c r="C9392" t="s">
        <v>51</v>
      </c>
      <c r="D9392">
        <v>1</v>
      </c>
      <c r="E9392" s="3">
        <v>42073</v>
      </c>
      <c r="F939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">
      <c r="A9393">
        <v>9392</v>
      </c>
      <c r="B9393">
        <v>4112</v>
      </c>
      <c r="C9393" t="s">
        <v>84</v>
      </c>
      <c r="D9393">
        <v>1</v>
      </c>
      <c r="E9393" s="3">
        <v>42073</v>
      </c>
      <c r="F9393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">
      <c r="A9394">
        <v>9393</v>
      </c>
      <c r="B9394">
        <v>4112</v>
      </c>
      <c r="C9394" t="s">
        <v>139</v>
      </c>
      <c r="D9394">
        <v>1</v>
      </c>
      <c r="E9394" s="3">
        <v>42073</v>
      </c>
      <c r="F9394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">
      <c r="A9395">
        <v>9394</v>
      </c>
      <c r="B9395">
        <v>4112</v>
      </c>
      <c r="C9395" t="s">
        <v>32</v>
      </c>
      <c r="D9395">
        <v>1</v>
      </c>
      <c r="E9395" s="3">
        <v>42073</v>
      </c>
      <c r="F9395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">
      <c r="A9396">
        <v>9395</v>
      </c>
      <c r="B9396">
        <v>4113</v>
      </c>
      <c r="C9396" t="s">
        <v>59</v>
      </c>
      <c r="D9396">
        <v>1</v>
      </c>
      <c r="E9396" s="3">
        <v>42073</v>
      </c>
      <c r="F9396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">
      <c r="A9397">
        <v>9396</v>
      </c>
      <c r="B9397">
        <v>4114</v>
      </c>
      <c r="C9397" t="s">
        <v>113</v>
      </c>
      <c r="D9397">
        <v>1</v>
      </c>
      <c r="E9397" s="3">
        <v>42073</v>
      </c>
      <c r="F9397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">
      <c r="A9398">
        <v>9397</v>
      </c>
      <c r="B9398">
        <v>4115</v>
      </c>
      <c r="C9398" t="s">
        <v>122</v>
      </c>
      <c r="D9398">
        <v>1</v>
      </c>
      <c r="E9398" s="3">
        <v>42074</v>
      </c>
      <c r="F9398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">
      <c r="A9399">
        <v>9398</v>
      </c>
      <c r="B9399">
        <v>4116</v>
      </c>
      <c r="C9399" t="s">
        <v>151</v>
      </c>
      <c r="D9399">
        <v>1</v>
      </c>
      <c r="E9399" s="3">
        <v>42074</v>
      </c>
      <c r="F9399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">
      <c r="A9400">
        <v>9399</v>
      </c>
      <c r="B9400">
        <v>4117</v>
      </c>
      <c r="C9400" t="s">
        <v>69</v>
      </c>
      <c r="D9400">
        <v>1</v>
      </c>
      <c r="E9400" s="3">
        <v>42074</v>
      </c>
      <c r="F9400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">
      <c r="A9401">
        <v>9400</v>
      </c>
      <c r="B9401">
        <v>4118</v>
      </c>
      <c r="C9401" t="s">
        <v>135</v>
      </c>
      <c r="D9401">
        <v>1</v>
      </c>
      <c r="E9401" s="3">
        <v>42074</v>
      </c>
      <c r="F9401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">
      <c r="A9402">
        <v>9401</v>
      </c>
      <c r="B9402">
        <v>4119</v>
      </c>
      <c r="C9402" t="s">
        <v>112</v>
      </c>
      <c r="D9402">
        <v>1</v>
      </c>
      <c r="E9402" s="3">
        <v>42074</v>
      </c>
      <c r="F940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">
      <c r="A9403">
        <v>9402</v>
      </c>
      <c r="B9403">
        <v>4120</v>
      </c>
      <c r="C9403" t="s">
        <v>93</v>
      </c>
      <c r="D9403">
        <v>1</v>
      </c>
      <c r="E9403" s="3">
        <v>42074</v>
      </c>
      <c r="F9403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">
      <c r="A9404">
        <v>9403</v>
      </c>
      <c r="B9404">
        <v>4120</v>
      </c>
      <c r="C9404" t="s">
        <v>129</v>
      </c>
      <c r="D9404">
        <v>1</v>
      </c>
      <c r="E9404" s="3">
        <v>42074</v>
      </c>
      <c r="F9404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">
      <c r="A9405">
        <v>9404</v>
      </c>
      <c r="B9405">
        <v>4121</v>
      </c>
      <c r="C9405" t="s">
        <v>165</v>
      </c>
      <c r="D9405">
        <v>1</v>
      </c>
      <c r="E9405" s="3">
        <v>42074</v>
      </c>
      <c r="F9405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">
      <c r="A9406">
        <v>9405</v>
      </c>
      <c r="B9406">
        <v>4121</v>
      </c>
      <c r="C9406" t="s">
        <v>20</v>
      </c>
      <c r="D9406">
        <v>1</v>
      </c>
      <c r="E9406" s="3">
        <v>42074</v>
      </c>
      <c r="F9406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">
      <c r="A9407">
        <v>9406</v>
      </c>
      <c r="B9407">
        <v>4121</v>
      </c>
      <c r="C9407" t="s">
        <v>142</v>
      </c>
      <c r="D9407">
        <v>1</v>
      </c>
      <c r="E9407" s="3">
        <v>42074</v>
      </c>
      <c r="F9407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">
      <c r="A9408">
        <v>9407</v>
      </c>
      <c r="B9408">
        <v>4121</v>
      </c>
      <c r="C9408" t="s">
        <v>159</v>
      </c>
      <c r="D9408">
        <v>1</v>
      </c>
      <c r="E9408" s="3">
        <v>42074</v>
      </c>
      <c r="F9408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">
      <c r="A9409">
        <v>9408</v>
      </c>
      <c r="B9409">
        <v>4122</v>
      </c>
      <c r="C9409" t="s">
        <v>103</v>
      </c>
      <c r="D9409">
        <v>1</v>
      </c>
      <c r="E9409" s="3">
        <v>42074</v>
      </c>
      <c r="F9409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">
      <c r="A9410">
        <v>9409</v>
      </c>
      <c r="B9410">
        <v>4122</v>
      </c>
      <c r="C9410" t="s">
        <v>147</v>
      </c>
      <c r="D9410">
        <v>1</v>
      </c>
      <c r="E9410" s="3">
        <v>42074</v>
      </c>
      <c r="F9410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">
      <c r="A9411">
        <v>9410</v>
      </c>
      <c r="B9411">
        <v>4122</v>
      </c>
      <c r="C9411" t="s">
        <v>122</v>
      </c>
      <c r="D9411">
        <v>1</v>
      </c>
      <c r="E9411" s="3">
        <v>42074</v>
      </c>
      <c r="F9411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">
      <c r="A9412">
        <v>9411</v>
      </c>
      <c r="B9412">
        <v>4123</v>
      </c>
      <c r="C9412" t="s">
        <v>84</v>
      </c>
      <c r="D9412">
        <v>2</v>
      </c>
      <c r="E9412" s="3">
        <v>42074</v>
      </c>
      <c r="F941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">
      <c r="A9413">
        <v>9412</v>
      </c>
      <c r="B9413">
        <v>4123</v>
      </c>
      <c r="C9413" t="s">
        <v>96</v>
      </c>
      <c r="D9413">
        <v>1</v>
      </c>
      <c r="E9413" s="3">
        <v>42074</v>
      </c>
      <c r="F9413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">
      <c r="A9414">
        <v>9413</v>
      </c>
      <c r="B9414">
        <v>4123</v>
      </c>
      <c r="C9414" t="s">
        <v>73</v>
      </c>
      <c r="D9414">
        <v>1</v>
      </c>
      <c r="E9414" s="3">
        <v>42074</v>
      </c>
      <c r="F9414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">
      <c r="A9415">
        <v>9414</v>
      </c>
      <c r="B9415">
        <v>4123</v>
      </c>
      <c r="C9415" t="s">
        <v>168</v>
      </c>
      <c r="D9415">
        <v>1</v>
      </c>
      <c r="E9415" s="3">
        <v>42074</v>
      </c>
      <c r="F9415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">
      <c r="A9416">
        <v>9415</v>
      </c>
      <c r="B9416">
        <v>4123</v>
      </c>
      <c r="C9416" t="s">
        <v>20</v>
      </c>
      <c r="D9416">
        <v>1</v>
      </c>
      <c r="E9416" s="3">
        <v>42074</v>
      </c>
      <c r="F9416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">
      <c r="A9417">
        <v>9416</v>
      </c>
      <c r="B9417">
        <v>4123</v>
      </c>
      <c r="C9417" t="s">
        <v>128</v>
      </c>
      <c r="D9417">
        <v>1</v>
      </c>
      <c r="E9417" s="3">
        <v>42074</v>
      </c>
      <c r="F9417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">
      <c r="A9418">
        <v>9417</v>
      </c>
      <c r="B9418">
        <v>4123</v>
      </c>
      <c r="C9418" t="s">
        <v>132</v>
      </c>
      <c r="D9418">
        <v>1</v>
      </c>
      <c r="E9418" s="3">
        <v>42074</v>
      </c>
      <c r="F9418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">
      <c r="A9419">
        <v>9418</v>
      </c>
      <c r="B9419">
        <v>4123</v>
      </c>
      <c r="C9419" t="s">
        <v>36</v>
      </c>
      <c r="D9419">
        <v>1</v>
      </c>
      <c r="E9419" s="3">
        <v>42074</v>
      </c>
      <c r="F9419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">
      <c r="A9420">
        <v>9419</v>
      </c>
      <c r="B9420">
        <v>4123</v>
      </c>
      <c r="C9420" t="s">
        <v>29</v>
      </c>
      <c r="D9420">
        <v>1</v>
      </c>
      <c r="E9420" s="3">
        <v>42074</v>
      </c>
      <c r="F9420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">
      <c r="A9421">
        <v>9420</v>
      </c>
      <c r="B9421">
        <v>4123</v>
      </c>
      <c r="C9421" t="s">
        <v>32</v>
      </c>
      <c r="D9421">
        <v>1</v>
      </c>
      <c r="E9421" s="3">
        <v>42074</v>
      </c>
      <c r="F9421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">
      <c r="A9422">
        <v>9421</v>
      </c>
      <c r="B9422">
        <v>4123</v>
      </c>
      <c r="C9422" t="s">
        <v>44</v>
      </c>
      <c r="D9422">
        <v>1</v>
      </c>
      <c r="E9422" s="3">
        <v>42074</v>
      </c>
      <c r="F942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">
      <c r="A9423">
        <v>9422</v>
      </c>
      <c r="B9423">
        <v>4124</v>
      </c>
      <c r="C9423" t="s">
        <v>20</v>
      </c>
      <c r="D9423">
        <v>1</v>
      </c>
      <c r="E9423" s="3">
        <v>42074</v>
      </c>
      <c r="F9423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">
      <c r="A9424">
        <v>9423</v>
      </c>
      <c r="B9424">
        <v>4124</v>
      </c>
      <c r="C9424" t="s">
        <v>119</v>
      </c>
      <c r="D9424">
        <v>1</v>
      </c>
      <c r="E9424" s="3">
        <v>42074</v>
      </c>
      <c r="F9424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">
      <c r="A9425">
        <v>9424</v>
      </c>
      <c r="B9425">
        <v>4124</v>
      </c>
      <c r="C9425" t="s">
        <v>157</v>
      </c>
      <c r="D9425">
        <v>1</v>
      </c>
      <c r="E9425" s="3">
        <v>42074</v>
      </c>
      <c r="F9425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">
      <c r="A9426">
        <v>9425</v>
      </c>
      <c r="B9426">
        <v>4124</v>
      </c>
      <c r="C9426" t="s">
        <v>137</v>
      </c>
      <c r="D9426">
        <v>1</v>
      </c>
      <c r="E9426" s="3">
        <v>42074</v>
      </c>
      <c r="F9426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">
      <c r="A9427">
        <v>9426</v>
      </c>
      <c r="B9427">
        <v>4125</v>
      </c>
      <c r="C9427" t="s">
        <v>40</v>
      </c>
      <c r="D9427">
        <v>1</v>
      </c>
      <c r="E9427" s="3">
        <v>42074</v>
      </c>
      <c r="F9427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">
      <c r="A9428">
        <v>9427</v>
      </c>
      <c r="B9428">
        <v>4126</v>
      </c>
      <c r="C9428" t="s">
        <v>149</v>
      </c>
      <c r="D9428">
        <v>1</v>
      </c>
      <c r="E9428" s="3">
        <v>42074</v>
      </c>
      <c r="F9428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">
      <c r="A9429">
        <v>9428</v>
      </c>
      <c r="B9429">
        <v>4127</v>
      </c>
      <c r="C9429" t="s">
        <v>32</v>
      </c>
      <c r="D9429">
        <v>1</v>
      </c>
      <c r="E9429" s="3">
        <v>42074</v>
      </c>
      <c r="F9429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">
      <c r="A9430">
        <v>9429</v>
      </c>
      <c r="B9430">
        <v>4128</v>
      </c>
      <c r="C9430" t="s">
        <v>117</v>
      </c>
      <c r="D9430">
        <v>1</v>
      </c>
      <c r="E9430" s="3">
        <v>42074</v>
      </c>
      <c r="F9430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">
      <c r="A9431">
        <v>9430</v>
      </c>
      <c r="B9431">
        <v>4129</v>
      </c>
      <c r="C9431" t="s">
        <v>20</v>
      </c>
      <c r="D9431">
        <v>1</v>
      </c>
      <c r="E9431" s="3">
        <v>42074</v>
      </c>
      <c r="F9431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">
      <c r="A9432">
        <v>9431</v>
      </c>
      <c r="B9432">
        <v>4130</v>
      </c>
      <c r="C9432" t="s">
        <v>173</v>
      </c>
      <c r="D9432">
        <v>1</v>
      </c>
      <c r="E9432" s="3">
        <v>42074</v>
      </c>
      <c r="F943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">
      <c r="A9433">
        <v>9432</v>
      </c>
      <c r="B9433">
        <v>4130</v>
      </c>
      <c r="C9433" t="s">
        <v>73</v>
      </c>
      <c r="D9433">
        <v>1</v>
      </c>
      <c r="E9433" s="3">
        <v>42074</v>
      </c>
      <c r="F9433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">
      <c r="A9434">
        <v>9433</v>
      </c>
      <c r="B9434">
        <v>4130</v>
      </c>
      <c r="C9434" t="s">
        <v>147</v>
      </c>
      <c r="D9434">
        <v>1</v>
      </c>
      <c r="E9434" s="3">
        <v>42074</v>
      </c>
      <c r="F9434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">
      <c r="A9435">
        <v>9434</v>
      </c>
      <c r="B9435">
        <v>4131</v>
      </c>
      <c r="C9435" t="s">
        <v>118</v>
      </c>
      <c r="D9435">
        <v>1</v>
      </c>
      <c r="E9435" s="3">
        <v>42074</v>
      </c>
      <c r="F9435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">
      <c r="A9436">
        <v>9435</v>
      </c>
      <c r="B9436">
        <v>4131</v>
      </c>
      <c r="C9436" t="s">
        <v>40</v>
      </c>
      <c r="D9436">
        <v>1</v>
      </c>
      <c r="E9436" s="3">
        <v>42074</v>
      </c>
      <c r="F9436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">
      <c r="A9437">
        <v>9436</v>
      </c>
      <c r="B9437">
        <v>4131</v>
      </c>
      <c r="C9437" t="s">
        <v>17</v>
      </c>
      <c r="D9437">
        <v>1</v>
      </c>
      <c r="E9437" s="3">
        <v>42074</v>
      </c>
      <c r="F9437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">
      <c r="A9438">
        <v>9437</v>
      </c>
      <c r="B9438">
        <v>4131</v>
      </c>
      <c r="C9438" t="s">
        <v>161</v>
      </c>
      <c r="D9438">
        <v>1</v>
      </c>
      <c r="E9438" s="3">
        <v>42074</v>
      </c>
      <c r="F9438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">
      <c r="A9439">
        <v>9438</v>
      </c>
      <c r="B9439">
        <v>4131</v>
      </c>
      <c r="C9439" t="s">
        <v>29</v>
      </c>
      <c r="D9439">
        <v>1</v>
      </c>
      <c r="E9439" s="3">
        <v>42074</v>
      </c>
      <c r="F9439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">
      <c r="A9440">
        <v>9439</v>
      </c>
      <c r="B9440">
        <v>4131</v>
      </c>
      <c r="C9440" t="s">
        <v>119</v>
      </c>
      <c r="D9440">
        <v>1</v>
      </c>
      <c r="E9440" s="3">
        <v>42074</v>
      </c>
      <c r="F9440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">
      <c r="A9441">
        <v>9440</v>
      </c>
      <c r="B9441">
        <v>4131</v>
      </c>
      <c r="C9441" t="s">
        <v>122</v>
      </c>
      <c r="D9441">
        <v>1</v>
      </c>
      <c r="E9441" s="3">
        <v>42074</v>
      </c>
      <c r="F9441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">
      <c r="A9442">
        <v>9441</v>
      </c>
      <c r="B9442">
        <v>4132</v>
      </c>
      <c r="C9442" t="s">
        <v>51</v>
      </c>
      <c r="D9442">
        <v>1</v>
      </c>
      <c r="E9442" s="3">
        <v>42074</v>
      </c>
      <c r="F944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">
      <c r="A9443">
        <v>9442</v>
      </c>
      <c r="B9443">
        <v>4132</v>
      </c>
      <c r="C9443" t="s">
        <v>68</v>
      </c>
      <c r="D9443">
        <v>1</v>
      </c>
      <c r="E9443" s="3">
        <v>42074</v>
      </c>
      <c r="F9443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">
      <c r="A9444">
        <v>9443</v>
      </c>
      <c r="B9444">
        <v>4132</v>
      </c>
      <c r="C9444" t="s">
        <v>117</v>
      </c>
      <c r="D9444">
        <v>1</v>
      </c>
      <c r="E9444" s="3">
        <v>42074</v>
      </c>
      <c r="F9444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">
      <c r="A9445">
        <v>9444</v>
      </c>
      <c r="B9445">
        <v>4132</v>
      </c>
      <c r="C9445" t="s">
        <v>47</v>
      </c>
      <c r="D9445">
        <v>1</v>
      </c>
      <c r="E9445" s="3">
        <v>42074</v>
      </c>
      <c r="F9445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">
      <c r="A9446">
        <v>9445</v>
      </c>
      <c r="B9446">
        <v>4133</v>
      </c>
      <c r="C9446" t="s">
        <v>69</v>
      </c>
      <c r="D9446">
        <v>1</v>
      </c>
      <c r="E9446" s="3">
        <v>42074</v>
      </c>
      <c r="F9446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">
      <c r="A9447">
        <v>9446</v>
      </c>
      <c r="B9447">
        <v>4134</v>
      </c>
      <c r="C9447" t="s">
        <v>90</v>
      </c>
      <c r="D9447">
        <v>1</v>
      </c>
      <c r="E9447" s="3">
        <v>42074</v>
      </c>
      <c r="F9447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">
      <c r="A9448">
        <v>9447</v>
      </c>
      <c r="B9448">
        <v>4134</v>
      </c>
      <c r="C9448" t="s">
        <v>54</v>
      </c>
      <c r="D9448">
        <v>1</v>
      </c>
      <c r="E9448" s="3">
        <v>42074</v>
      </c>
      <c r="F9448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">
      <c r="A9449">
        <v>9448</v>
      </c>
      <c r="B9449">
        <v>4135</v>
      </c>
      <c r="C9449" t="s">
        <v>73</v>
      </c>
      <c r="D9449">
        <v>1</v>
      </c>
      <c r="E9449" s="3">
        <v>42074</v>
      </c>
      <c r="F9449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">
      <c r="A9450">
        <v>9449</v>
      </c>
      <c r="B9450">
        <v>4135</v>
      </c>
      <c r="C9450" t="s">
        <v>32</v>
      </c>
      <c r="D9450">
        <v>1</v>
      </c>
      <c r="E9450" s="3">
        <v>42074</v>
      </c>
      <c r="F9450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">
      <c r="A9451">
        <v>9450</v>
      </c>
      <c r="B9451">
        <v>4136</v>
      </c>
      <c r="C9451" t="s">
        <v>50</v>
      </c>
      <c r="D9451">
        <v>1</v>
      </c>
      <c r="E9451" s="3">
        <v>42074</v>
      </c>
      <c r="F9451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">
      <c r="A9452">
        <v>9451</v>
      </c>
      <c r="B9452">
        <v>4136</v>
      </c>
      <c r="C9452" t="s">
        <v>120</v>
      </c>
      <c r="D9452">
        <v>1</v>
      </c>
      <c r="E9452" s="3">
        <v>42074</v>
      </c>
      <c r="F945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">
      <c r="A9453">
        <v>9452</v>
      </c>
      <c r="B9453">
        <v>4136</v>
      </c>
      <c r="C9453" t="s">
        <v>121</v>
      </c>
      <c r="D9453">
        <v>1</v>
      </c>
      <c r="E9453" s="3">
        <v>42074</v>
      </c>
      <c r="F9453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">
      <c r="A9454">
        <v>9453</v>
      </c>
      <c r="B9454">
        <v>4136</v>
      </c>
      <c r="C9454" t="s">
        <v>140</v>
      </c>
      <c r="D9454">
        <v>1</v>
      </c>
      <c r="E9454" s="3">
        <v>42074</v>
      </c>
      <c r="F9454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">
      <c r="A9455">
        <v>9454</v>
      </c>
      <c r="B9455">
        <v>4136</v>
      </c>
      <c r="C9455" t="s">
        <v>65</v>
      </c>
      <c r="D9455">
        <v>1</v>
      </c>
      <c r="E9455" s="3">
        <v>42074</v>
      </c>
      <c r="F9455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">
      <c r="A9456">
        <v>9455</v>
      </c>
      <c r="B9456">
        <v>4137</v>
      </c>
      <c r="C9456" t="s">
        <v>157</v>
      </c>
      <c r="D9456">
        <v>1</v>
      </c>
      <c r="E9456" s="3">
        <v>42074</v>
      </c>
      <c r="F9456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">
      <c r="A9457">
        <v>9456</v>
      </c>
      <c r="B9457">
        <v>4138</v>
      </c>
      <c r="C9457" t="s">
        <v>143</v>
      </c>
      <c r="D9457">
        <v>1</v>
      </c>
      <c r="E9457" s="3">
        <v>42074</v>
      </c>
      <c r="F9457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">
      <c r="A9458">
        <v>9457</v>
      </c>
      <c r="B9458">
        <v>4138</v>
      </c>
      <c r="C9458" t="s">
        <v>164</v>
      </c>
      <c r="D9458">
        <v>1</v>
      </c>
      <c r="E9458" s="3">
        <v>42074</v>
      </c>
      <c r="F9458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">
      <c r="A9459">
        <v>9458</v>
      </c>
      <c r="B9459">
        <v>4139</v>
      </c>
      <c r="C9459" t="s">
        <v>90</v>
      </c>
      <c r="D9459">
        <v>1</v>
      </c>
      <c r="E9459" s="3">
        <v>42074</v>
      </c>
      <c r="F9459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">
      <c r="A9460">
        <v>9459</v>
      </c>
      <c r="B9460">
        <v>4140</v>
      </c>
      <c r="C9460" t="s">
        <v>119</v>
      </c>
      <c r="D9460">
        <v>1</v>
      </c>
      <c r="E9460" s="3">
        <v>42074</v>
      </c>
      <c r="F9460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">
      <c r="A9461">
        <v>9460</v>
      </c>
      <c r="B9461">
        <v>4141</v>
      </c>
      <c r="C9461" t="s">
        <v>36</v>
      </c>
      <c r="D9461">
        <v>1</v>
      </c>
      <c r="E9461" s="3">
        <v>42074</v>
      </c>
      <c r="F9461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">
      <c r="A9462">
        <v>9461</v>
      </c>
      <c r="B9462">
        <v>4142</v>
      </c>
      <c r="C9462" t="s">
        <v>145</v>
      </c>
      <c r="D9462">
        <v>1</v>
      </c>
      <c r="E9462" s="3">
        <v>42074</v>
      </c>
      <c r="F946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">
      <c r="A9463">
        <v>9462</v>
      </c>
      <c r="B9463">
        <v>4142</v>
      </c>
      <c r="C9463" t="s">
        <v>144</v>
      </c>
      <c r="D9463">
        <v>1</v>
      </c>
      <c r="E9463" s="3">
        <v>42074</v>
      </c>
      <c r="F9463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">
      <c r="A9464">
        <v>9463</v>
      </c>
      <c r="B9464">
        <v>4143</v>
      </c>
      <c r="C9464" t="s">
        <v>151</v>
      </c>
      <c r="D9464">
        <v>1</v>
      </c>
      <c r="E9464" s="3">
        <v>42074</v>
      </c>
      <c r="F9464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">
      <c r="A9465">
        <v>9464</v>
      </c>
      <c r="B9465">
        <v>4144</v>
      </c>
      <c r="C9465" t="s">
        <v>84</v>
      </c>
      <c r="D9465">
        <v>1</v>
      </c>
      <c r="E9465" s="3">
        <v>42074</v>
      </c>
      <c r="F9465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">
      <c r="A9466">
        <v>9465</v>
      </c>
      <c r="B9466">
        <v>4144</v>
      </c>
      <c r="C9466" t="s">
        <v>140</v>
      </c>
      <c r="D9466">
        <v>1</v>
      </c>
      <c r="E9466" s="3">
        <v>42074</v>
      </c>
      <c r="F9466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">
      <c r="A9467">
        <v>9466</v>
      </c>
      <c r="B9467">
        <v>4145</v>
      </c>
      <c r="C9467" t="s">
        <v>68</v>
      </c>
      <c r="D9467">
        <v>1</v>
      </c>
      <c r="E9467" s="3">
        <v>42074</v>
      </c>
      <c r="F9467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">
      <c r="A9468">
        <v>9467</v>
      </c>
      <c r="B9468">
        <v>4145</v>
      </c>
      <c r="C9468" t="s">
        <v>172</v>
      </c>
      <c r="D9468">
        <v>1</v>
      </c>
      <c r="E9468" s="3">
        <v>42074</v>
      </c>
      <c r="F9468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">
      <c r="A9469">
        <v>9468</v>
      </c>
      <c r="B9469">
        <v>4145</v>
      </c>
      <c r="C9469" t="s">
        <v>162</v>
      </c>
      <c r="D9469">
        <v>1</v>
      </c>
      <c r="E9469" s="3">
        <v>42074</v>
      </c>
      <c r="F9469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">
      <c r="A9470">
        <v>9469</v>
      </c>
      <c r="B9470">
        <v>4145</v>
      </c>
      <c r="C9470" t="s">
        <v>32</v>
      </c>
      <c r="D9470">
        <v>1</v>
      </c>
      <c r="E9470" s="3">
        <v>42074</v>
      </c>
      <c r="F9470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">
      <c r="A9471">
        <v>9470</v>
      </c>
      <c r="B9471">
        <v>4146</v>
      </c>
      <c r="C9471" t="s">
        <v>58</v>
      </c>
      <c r="D9471">
        <v>1</v>
      </c>
      <c r="E9471" s="3">
        <v>42074</v>
      </c>
      <c r="F9471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">
      <c r="A9472">
        <v>9471</v>
      </c>
      <c r="B9472">
        <v>4147</v>
      </c>
      <c r="C9472" t="s">
        <v>54</v>
      </c>
      <c r="D9472">
        <v>1</v>
      </c>
      <c r="E9472" s="3">
        <v>42074</v>
      </c>
      <c r="F947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">
      <c r="A9473">
        <v>9472</v>
      </c>
      <c r="B9473">
        <v>4147</v>
      </c>
      <c r="C9473" t="s">
        <v>135</v>
      </c>
      <c r="D9473">
        <v>1</v>
      </c>
      <c r="E9473" s="3">
        <v>42074</v>
      </c>
      <c r="F9473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">
      <c r="A9474">
        <v>9473</v>
      </c>
      <c r="B9474">
        <v>4147</v>
      </c>
      <c r="C9474" t="s">
        <v>59</v>
      </c>
      <c r="D9474">
        <v>2</v>
      </c>
      <c r="E9474" s="3">
        <v>42074</v>
      </c>
      <c r="F9474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">
      <c r="A9475">
        <v>9474</v>
      </c>
      <c r="B9475">
        <v>4148</v>
      </c>
      <c r="C9475" t="s">
        <v>151</v>
      </c>
      <c r="D9475">
        <v>1</v>
      </c>
      <c r="E9475" s="3">
        <v>42074</v>
      </c>
      <c r="F9475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">
      <c r="A9476">
        <v>9475</v>
      </c>
      <c r="B9476">
        <v>4149</v>
      </c>
      <c r="C9476" t="s">
        <v>76</v>
      </c>
      <c r="D9476">
        <v>1</v>
      </c>
      <c r="E9476" s="3">
        <v>42074</v>
      </c>
      <c r="F9476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">
      <c r="A9477">
        <v>9476</v>
      </c>
      <c r="B9477">
        <v>4149</v>
      </c>
      <c r="C9477" t="s">
        <v>20</v>
      </c>
      <c r="D9477">
        <v>1</v>
      </c>
      <c r="E9477" s="3">
        <v>42074</v>
      </c>
      <c r="F9477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">
      <c r="A9478">
        <v>9477</v>
      </c>
      <c r="B9478">
        <v>4150</v>
      </c>
      <c r="C9478" t="s">
        <v>165</v>
      </c>
      <c r="D9478">
        <v>1</v>
      </c>
      <c r="E9478" s="3">
        <v>42074</v>
      </c>
      <c r="F9478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">
      <c r="A9479">
        <v>9478</v>
      </c>
      <c r="B9479">
        <v>4150</v>
      </c>
      <c r="C9479" t="s">
        <v>146</v>
      </c>
      <c r="D9479">
        <v>1</v>
      </c>
      <c r="E9479" s="3">
        <v>42074</v>
      </c>
      <c r="F9479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">
      <c r="A9480">
        <v>9479</v>
      </c>
      <c r="B9480">
        <v>4150</v>
      </c>
      <c r="C9480" t="s">
        <v>113</v>
      </c>
      <c r="D9480">
        <v>1</v>
      </c>
      <c r="E9480" s="3">
        <v>42074</v>
      </c>
      <c r="F9480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">
      <c r="A9481">
        <v>9480</v>
      </c>
      <c r="B9481">
        <v>4150</v>
      </c>
      <c r="C9481" t="s">
        <v>150</v>
      </c>
      <c r="D9481">
        <v>1</v>
      </c>
      <c r="E9481" s="3">
        <v>42074</v>
      </c>
      <c r="F9481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">
      <c r="A9482">
        <v>9481</v>
      </c>
      <c r="B9482">
        <v>4151</v>
      </c>
      <c r="C9482" t="s">
        <v>172</v>
      </c>
      <c r="D9482">
        <v>1</v>
      </c>
      <c r="E9482" s="3">
        <v>42074</v>
      </c>
      <c r="F948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">
      <c r="A9483">
        <v>9482</v>
      </c>
      <c r="B9483">
        <v>4151</v>
      </c>
      <c r="C9483" t="s">
        <v>109</v>
      </c>
      <c r="D9483">
        <v>1</v>
      </c>
      <c r="E9483" s="3">
        <v>42074</v>
      </c>
      <c r="F9483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">
      <c r="A9484">
        <v>9483</v>
      </c>
      <c r="B9484">
        <v>4152</v>
      </c>
      <c r="C9484" t="s">
        <v>142</v>
      </c>
      <c r="D9484">
        <v>1</v>
      </c>
      <c r="E9484" s="3">
        <v>42074</v>
      </c>
      <c r="F9484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">
      <c r="A9485">
        <v>9484</v>
      </c>
      <c r="B9485">
        <v>4152</v>
      </c>
      <c r="C9485" t="s">
        <v>153</v>
      </c>
      <c r="D9485">
        <v>1</v>
      </c>
      <c r="E9485" s="3">
        <v>42074</v>
      </c>
      <c r="F9485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">
      <c r="A9486">
        <v>9485</v>
      </c>
      <c r="B9486">
        <v>4153</v>
      </c>
      <c r="C9486" t="s">
        <v>69</v>
      </c>
      <c r="D9486">
        <v>1</v>
      </c>
      <c r="E9486" s="3">
        <v>42074</v>
      </c>
      <c r="F9486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">
      <c r="A9487">
        <v>9486</v>
      </c>
      <c r="B9487">
        <v>4153</v>
      </c>
      <c r="C9487" t="s">
        <v>151</v>
      </c>
      <c r="D9487">
        <v>1</v>
      </c>
      <c r="E9487" s="3">
        <v>42074</v>
      </c>
      <c r="F9487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">
      <c r="A9488">
        <v>9487</v>
      </c>
      <c r="B9488">
        <v>4154</v>
      </c>
      <c r="C9488" t="s">
        <v>168</v>
      </c>
      <c r="D9488">
        <v>1</v>
      </c>
      <c r="E9488" s="3">
        <v>42074</v>
      </c>
      <c r="F9488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">
      <c r="A9489">
        <v>9488</v>
      </c>
      <c r="B9489">
        <v>4155</v>
      </c>
      <c r="C9489" t="s">
        <v>20</v>
      </c>
      <c r="D9489">
        <v>1</v>
      </c>
      <c r="E9489" s="3">
        <v>42074</v>
      </c>
      <c r="F9489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">
      <c r="A9490">
        <v>9489</v>
      </c>
      <c r="B9490">
        <v>4155</v>
      </c>
      <c r="C9490" t="s">
        <v>132</v>
      </c>
      <c r="D9490">
        <v>1</v>
      </c>
      <c r="E9490" s="3">
        <v>42074</v>
      </c>
      <c r="F9490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">
      <c r="A9491">
        <v>9490</v>
      </c>
      <c r="B9491">
        <v>4155</v>
      </c>
      <c r="C9491" t="s">
        <v>147</v>
      </c>
      <c r="D9491">
        <v>1</v>
      </c>
      <c r="E9491" s="3">
        <v>42074</v>
      </c>
      <c r="F9491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">
      <c r="A9492">
        <v>9491</v>
      </c>
      <c r="B9492">
        <v>4156</v>
      </c>
      <c r="C9492" t="s">
        <v>76</v>
      </c>
      <c r="D9492">
        <v>1</v>
      </c>
      <c r="E9492" s="3">
        <v>42074</v>
      </c>
      <c r="F949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">
      <c r="A9493">
        <v>9492</v>
      </c>
      <c r="B9493">
        <v>4157</v>
      </c>
      <c r="C9493" t="s">
        <v>142</v>
      </c>
      <c r="D9493">
        <v>1</v>
      </c>
      <c r="E9493" s="3">
        <v>42074</v>
      </c>
      <c r="F9493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">
      <c r="A9494">
        <v>9493</v>
      </c>
      <c r="B9494">
        <v>4158</v>
      </c>
      <c r="C9494" t="s">
        <v>96</v>
      </c>
      <c r="D9494">
        <v>1</v>
      </c>
      <c r="E9494" s="3">
        <v>42074</v>
      </c>
      <c r="F9494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">
      <c r="A9495">
        <v>9494</v>
      </c>
      <c r="B9495">
        <v>4158</v>
      </c>
      <c r="C9495" t="s">
        <v>29</v>
      </c>
      <c r="D9495">
        <v>1</v>
      </c>
      <c r="E9495" s="3">
        <v>42074</v>
      </c>
      <c r="F9495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">
      <c r="A9496">
        <v>9495</v>
      </c>
      <c r="B9496">
        <v>4159</v>
      </c>
      <c r="C9496" t="s">
        <v>65</v>
      </c>
      <c r="D9496">
        <v>1</v>
      </c>
      <c r="E9496" s="3">
        <v>42074</v>
      </c>
      <c r="F9496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">
      <c r="A9497">
        <v>9496</v>
      </c>
      <c r="B9497">
        <v>4160</v>
      </c>
      <c r="C9497" t="s">
        <v>147</v>
      </c>
      <c r="D9497">
        <v>1</v>
      </c>
      <c r="E9497" s="3">
        <v>42074</v>
      </c>
      <c r="F9497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">
      <c r="A9498">
        <v>9497</v>
      </c>
      <c r="B9498">
        <v>4160</v>
      </c>
      <c r="C9498" t="s">
        <v>32</v>
      </c>
      <c r="D9498">
        <v>1</v>
      </c>
      <c r="E9498" s="3">
        <v>42074</v>
      </c>
      <c r="F9498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">
      <c r="A9499">
        <v>9498</v>
      </c>
      <c r="B9499">
        <v>4161</v>
      </c>
      <c r="C9499" t="s">
        <v>76</v>
      </c>
      <c r="D9499">
        <v>1</v>
      </c>
      <c r="E9499" s="3">
        <v>42074</v>
      </c>
      <c r="F9499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">
      <c r="A9500">
        <v>9499</v>
      </c>
      <c r="B9500">
        <v>4161</v>
      </c>
      <c r="C9500" t="s">
        <v>20</v>
      </c>
      <c r="D9500">
        <v>1</v>
      </c>
      <c r="E9500" s="3">
        <v>42074</v>
      </c>
      <c r="F9500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">
      <c r="A9501">
        <v>9500</v>
      </c>
      <c r="B9501">
        <v>4161</v>
      </c>
      <c r="C9501" t="s">
        <v>164</v>
      </c>
      <c r="D9501">
        <v>1</v>
      </c>
      <c r="E9501" s="3">
        <v>42074</v>
      </c>
      <c r="F9501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">
      <c r="A9502">
        <v>9501</v>
      </c>
      <c r="B9502">
        <v>4162</v>
      </c>
      <c r="C9502" t="s">
        <v>84</v>
      </c>
      <c r="D9502">
        <v>1</v>
      </c>
      <c r="E9502" s="3">
        <v>42074</v>
      </c>
      <c r="F950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">
      <c r="A9503">
        <v>9502</v>
      </c>
      <c r="B9503">
        <v>4162</v>
      </c>
      <c r="C9503" t="s">
        <v>99</v>
      </c>
      <c r="D9503">
        <v>1</v>
      </c>
      <c r="E9503" s="3">
        <v>42074</v>
      </c>
      <c r="F9503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">
      <c r="A9504">
        <v>9503</v>
      </c>
      <c r="B9504">
        <v>4162</v>
      </c>
      <c r="C9504" t="s">
        <v>126</v>
      </c>
      <c r="D9504">
        <v>1</v>
      </c>
      <c r="E9504" s="3">
        <v>42074</v>
      </c>
      <c r="F9504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">
      <c r="A9505">
        <v>9504</v>
      </c>
      <c r="B9505">
        <v>4163</v>
      </c>
      <c r="C9505" t="s">
        <v>50</v>
      </c>
      <c r="D9505">
        <v>1</v>
      </c>
      <c r="E9505" s="3">
        <v>42074</v>
      </c>
      <c r="F9505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">
      <c r="A9506">
        <v>9505</v>
      </c>
      <c r="B9506">
        <v>4164</v>
      </c>
      <c r="C9506" t="s">
        <v>99</v>
      </c>
      <c r="D9506">
        <v>1</v>
      </c>
      <c r="E9506" s="3">
        <v>42074</v>
      </c>
      <c r="F9506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">
      <c r="A9507">
        <v>9506</v>
      </c>
      <c r="B9507">
        <v>4165</v>
      </c>
      <c r="C9507" t="s">
        <v>133</v>
      </c>
      <c r="D9507">
        <v>1</v>
      </c>
      <c r="E9507" s="3">
        <v>42074</v>
      </c>
      <c r="F9507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">
      <c r="A9508">
        <v>9507</v>
      </c>
      <c r="B9508">
        <v>4165</v>
      </c>
      <c r="C9508" t="s">
        <v>145</v>
      </c>
      <c r="D9508">
        <v>1</v>
      </c>
      <c r="E9508" s="3">
        <v>42074</v>
      </c>
      <c r="F9508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">
      <c r="A9509">
        <v>9508</v>
      </c>
      <c r="B9509">
        <v>4166</v>
      </c>
      <c r="C9509" t="s">
        <v>20</v>
      </c>
      <c r="D9509">
        <v>1</v>
      </c>
      <c r="E9509" s="3">
        <v>42074</v>
      </c>
      <c r="F9509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">
      <c r="A9510">
        <v>9509</v>
      </c>
      <c r="B9510">
        <v>4166</v>
      </c>
      <c r="C9510" t="s">
        <v>99</v>
      </c>
      <c r="D9510">
        <v>1</v>
      </c>
      <c r="E9510" s="3">
        <v>42074</v>
      </c>
      <c r="F9510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">
      <c r="A9511">
        <v>9510</v>
      </c>
      <c r="B9511">
        <v>4166</v>
      </c>
      <c r="C9511" t="s">
        <v>147</v>
      </c>
      <c r="D9511">
        <v>1</v>
      </c>
      <c r="E9511" s="3">
        <v>42074</v>
      </c>
      <c r="F9511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">
      <c r="A9512">
        <v>9511</v>
      </c>
      <c r="B9512">
        <v>4166</v>
      </c>
      <c r="C9512" t="s">
        <v>158</v>
      </c>
      <c r="D9512">
        <v>1</v>
      </c>
      <c r="E9512" s="3">
        <v>42074</v>
      </c>
      <c r="F951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">
      <c r="A9513">
        <v>9512</v>
      </c>
      <c r="B9513">
        <v>4167</v>
      </c>
      <c r="C9513" t="s">
        <v>84</v>
      </c>
      <c r="D9513">
        <v>1</v>
      </c>
      <c r="E9513" s="3">
        <v>42074</v>
      </c>
      <c r="F9513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">
      <c r="A9514">
        <v>9513</v>
      </c>
      <c r="B9514">
        <v>4167</v>
      </c>
      <c r="C9514" t="s">
        <v>134</v>
      </c>
      <c r="D9514">
        <v>1</v>
      </c>
      <c r="E9514" s="3">
        <v>42074</v>
      </c>
      <c r="F9514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">
      <c r="A9515">
        <v>9514</v>
      </c>
      <c r="B9515">
        <v>4167</v>
      </c>
      <c r="C9515" t="s">
        <v>69</v>
      </c>
      <c r="D9515">
        <v>1</v>
      </c>
      <c r="E9515" s="3">
        <v>42074</v>
      </c>
      <c r="F9515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">
      <c r="A9516">
        <v>9515</v>
      </c>
      <c r="B9516">
        <v>4167</v>
      </c>
      <c r="C9516" t="s">
        <v>65</v>
      </c>
      <c r="D9516">
        <v>1</v>
      </c>
      <c r="E9516" s="3">
        <v>42074</v>
      </c>
      <c r="F9516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">
      <c r="A9517">
        <v>9516</v>
      </c>
      <c r="B9517">
        <v>4168</v>
      </c>
      <c r="C9517" t="s">
        <v>76</v>
      </c>
      <c r="D9517">
        <v>1</v>
      </c>
      <c r="E9517" s="3">
        <v>42074</v>
      </c>
      <c r="F9517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">
      <c r="A9518">
        <v>9517</v>
      </c>
      <c r="B9518">
        <v>4168</v>
      </c>
      <c r="C9518" t="s">
        <v>93</v>
      </c>
      <c r="D9518">
        <v>1</v>
      </c>
      <c r="E9518" s="3">
        <v>42074</v>
      </c>
      <c r="F9518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">
      <c r="A9519">
        <v>9518</v>
      </c>
      <c r="B9519">
        <v>4169</v>
      </c>
      <c r="C9519" t="s">
        <v>73</v>
      </c>
      <c r="D9519">
        <v>1</v>
      </c>
      <c r="E9519" s="3">
        <v>42074</v>
      </c>
      <c r="F9519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">
      <c r="A9520">
        <v>9519</v>
      </c>
      <c r="B9520">
        <v>4170</v>
      </c>
      <c r="C9520" t="s">
        <v>72</v>
      </c>
      <c r="D9520">
        <v>1</v>
      </c>
      <c r="E9520" s="3">
        <v>42074</v>
      </c>
      <c r="F9520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">
      <c r="A9521">
        <v>9520</v>
      </c>
      <c r="B9521">
        <v>4170</v>
      </c>
      <c r="C9521" t="s">
        <v>84</v>
      </c>
      <c r="D9521">
        <v>1</v>
      </c>
      <c r="E9521" s="3">
        <v>42074</v>
      </c>
      <c r="F9521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">
      <c r="A9522">
        <v>9521</v>
      </c>
      <c r="B9522">
        <v>4170</v>
      </c>
      <c r="C9522" t="s">
        <v>162</v>
      </c>
      <c r="D9522">
        <v>1</v>
      </c>
      <c r="E9522" s="3">
        <v>42074</v>
      </c>
      <c r="F952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">
      <c r="A9523">
        <v>9522</v>
      </c>
      <c r="B9523">
        <v>4171</v>
      </c>
      <c r="C9523" t="s">
        <v>154</v>
      </c>
      <c r="D9523">
        <v>1</v>
      </c>
      <c r="E9523" s="3">
        <v>42074</v>
      </c>
      <c r="F9523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">
      <c r="A9524">
        <v>9523</v>
      </c>
      <c r="B9524">
        <v>4172</v>
      </c>
      <c r="C9524" t="s">
        <v>99</v>
      </c>
      <c r="D9524">
        <v>1</v>
      </c>
      <c r="E9524" s="3">
        <v>42074</v>
      </c>
      <c r="F9524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">
      <c r="A9525">
        <v>9524</v>
      </c>
      <c r="B9525">
        <v>4173</v>
      </c>
      <c r="C9525" t="s">
        <v>17</v>
      </c>
      <c r="D9525">
        <v>1</v>
      </c>
      <c r="E9525" s="3">
        <v>42074</v>
      </c>
      <c r="F9525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">
      <c r="A9526">
        <v>9525</v>
      </c>
      <c r="B9526">
        <v>4173</v>
      </c>
      <c r="C9526" t="s">
        <v>136</v>
      </c>
      <c r="D9526">
        <v>1</v>
      </c>
      <c r="E9526" s="3">
        <v>42074</v>
      </c>
      <c r="F9526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">
      <c r="A9527">
        <v>9526</v>
      </c>
      <c r="B9527">
        <v>4174</v>
      </c>
      <c r="C9527" t="s">
        <v>51</v>
      </c>
      <c r="D9527">
        <v>1</v>
      </c>
      <c r="E9527" s="3">
        <v>42074</v>
      </c>
      <c r="F9527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">
      <c r="A9528">
        <v>9527</v>
      </c>
      <c r="B9528">
        <v>4175</v>
      </c>
      <c r="C9528" t="s">
        <v>128</v>
      </c>
      <c r="D9528">
        <v>1</v>
      </c>
      <c r="E9528" s="3">
        <v>42074</v>
      </c>
      <c r="F9528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">
      <c r="A9529">
        <v>9528</v>
      </c>
      <c r="B9529">
        <v>4176</v>
      </c>
      <c r="C9529" t="s">
        <v>146</v>
      </c>
      <c r="D9529">
        <v>1</v>
      </c>
      <c r="E9529" s="3">
        <v>42074</v>
      </c>
      <c r="F9529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">
      <c r="A9530">
        <v>9529</v>
      </c>
      <c r="B9530">
        <v>4177</v>
      </c>
      <c r="C9530" t="s">
        <v>169</v>
      </c>
      <c r="D9530">
        <v>1</v>
      </c>
      <c r="E9530" s="3">
        <v>42075</v>
      </c>
      <c r="F9530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">
      <c r="A9531">
        <v>9530</v>
      </c>
      <c r="B9531">
        <v>4177</v>
      </c>
      <c r="C9531" t="s">
        <v>29</v>
      </c>
      <c r="D9531">
        <v>1</v>
      </c>
      <c r="E9531" s="3">
        <v>42075</v>
      </c>
      <c r="F9531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">
      <c r="A9532">
        <v>9531</v>
      </c>
      <c r="B9532">
        <v>4177</v>
      </c>
      <c r="C9532" t="s">
        <v>148</v>
      </c>
      <c r="D9532">
        <v>1</v>
      </c>
      <c r="E9532" s="3">
        <v>42075</v>
      </c>
      <c r="F953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">
      <c r="A9533">
        <v>9532</v>
      </c>
      <c r="B9533">
        <v>4177</v>
      </c>
      <c r="C9533" t="s">
        <v>126</v>
      </c>
      <c r="D9533">
        <v>1</v>
      </c>
      <c r="E9533" s="3">
        <v>42075</v>
      </c>
      <c r="F9533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">
      <c r="A9534">
        <v>9533</v>
      </c>
      <c r="B9534">
        <v>4178</v>
      </c>
      <c r="C9534" t="s">
        <v>73</v>
      </c>
      <c r="D9534">
        <v>2</v>
      </c>
      <c r="E9534" s="3">
        <v>42075</v>
      </c>
      <c r="F9534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">
      <c r="A9535">
        <v>9534</v>
      </c>
      <c r="B9535">
        <v>4178</v>
      </c>
      <c r="C9535" t="s">
        <v>143</v>
      </c>
      <c r="D9535">
        <v>1</v>
      </c>
      <c r="E9535" s="3">
        <v>42075</v>
      </c>
      <c r="F9535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">
      <c r="A9536">
        <v>9535</v>
      </c>
      <c r="B9536">
        <v>4179</v>
      </c>
      <c r="C9536" t="s">
        <v>37</v>
      </c>
      <c r="D9536">
        <v>1</v>
      </c>
      <c r="E9536" s="3">
        <v>42075</v>
      </c>
      <c r="F9536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">
      <c r="A9537">
        <v>9536</v>
      </c>
      <c r="B9537">
        <v>4180</v>
      </c>
      <c r="C9537" t="s">
        <v>12</v>
      </c>
      <c r="D9537">
        <v>1</v>
      </c>
      <c r="E9537" s="3">
        <v>42075</v>
      </c>
      <c r="F9537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">
      <c r="A9538">
        <v>9537</v>
      </c>
      <c r="B9538">
        <v>4180</v>
      </c>
      <c r="C9538" t="s">
        <v>106</v>
      </c>
      <c r="D9538">
        <v>1</v>
      </c>
      <c r="E9538" s="3">
        <v>42075</v>
      </c>
      <c r="F9538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">
      <c r="A9539">
        <v>9538</v>
      </c>
      <c r="B9539">
        <v>4181</v>
      </c>
      <c r="C9539" t="s">
        <v>72</v>
      </c>
      <c r="D9539">
        <v>1</v>
      </c>
      <c r="E9539" s="3">
        <v>42075</v>
      </c>
      <c r="F9539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">
      <c r="A9540">
        <v>9539</v>
      </c>
      <c r="B9540">
        <v>4182</v>
      </c>
      <c r="C9540" t="s">
        <v>76</v>
      </c>
      <c r="D9540">
        <v>1</v>
      </c>
      <c r="E9540" s="3">
        <v>42075</v>
      </c>
      <c r="F9540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">
      <c r="A9541">
        <v>9540</v>
      </c>
      <c r="B9541">
        <v>4182</v>
      </c>
      <c r="C9541" t="s">
        <v>29</v>
      </c>
      <c r="D9541">
        <v>1</v>
      </c>
      <c r="E9541" s="3">
        <v>42075</v>
      </c>
      <c r="F9541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">
      <c r="A9542">
        <v>9541</v>
      </c>
      <c r="B9542">
        <v>4182</v>
      </c>
      <c r="C9542" t="s">
        <v>59</v>
      </c>
      <c r="D9542">
        <v>1</v>
      </c>
      <c r="E9542" s="3">
        <v>42075</v>
      </c>
      <c r="F954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">
      <c r="A9543">
        <v>9542</v>
      </c>
      <c r="B9543">
        <v>4183</v>
      </c>
      <c r="C9543" t="s">
        <v>119</v>
      </c>
      <c r="D9543">
        <v>1</v>
      </c>
      <c r="E9543" s="3">
        <v>42075</v>
      </c>
      <c r="F9543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">
      <c r="A9544">
        <v>9543</v>
      </c>
      <c r="B9544">
        <v>4184</v>
      </c>
      <c r="C9544" t="s">
        <v>99</v>
      </c>
      <c r="D9544">
        <v>1</v>
      </c>
      <c r="E9544" s="3">
        <v>42075</v>
      </c>
      <c r="F9544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">
      <c r="A9545">
        <v>9544</v>
      </c>
      <c r="B9545">
        <v>4184</v>
      </c>
      <c r="C9545" t="s">
        <v>112</v>
      </c>
      <c r="D9545">
        <v>1</v>
      </c>
      <c r="E9545" s="3">
        <v>42075</v>
      </c>
      <c r="F9545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">
      <c r="A9546">
        <v>9545</v>
      </c>
      <c r="B9546">
        <v>4184</v>
      </c>
      <c r="C9546" t="s">
        <v>135</v>
      </c>
      <c r="D9546">
        <v>1</v>
      </c>
      <c r="E9546" s="3">
        <v>42075</v>
      </c>
      <c r="F9546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">
      <c r="A9547">
        <v>9546</v>
      </c>
      <c r="B9547">
        <v>4184</v>
      </c>
      <c r="C9547" t="s">
        <v>37</v>
      </c>
      <c r="D9547">
        <v>1</v>
      </c>
      <c r="E9547" s="3">
        <v>42075</v>
      </c>
      <c r="F9547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">
      <c r="A9548">
        <v>9547</v>
      </c>
      <c r="B9548">
        <v>4184</v>
      </c>
      <c r="C9548" t="s">
        <v>145</v>
      </c>
      <c r="D9548">
        <v>1</v>
      </c>
      <c r="E9548" s="3">
        <v>42075</v>
      </c>
      <c r="F9548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">
      <c r="A9549">
        <v>9548</v>
      </c>
      <c r="B9549">
        <v>4185</v>
      </c>
      <c r="C9549" t="s">
        <v>173</v>
      </c>
      <c r="D9549">
        <v>1</v>
      </c>
      <c r="E9549" s="3">
        <v>42075</v>
      </c>
      <c r="F9549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">
      <c r="A9550">
        <v>9549</v>
      </c>
      <c r="B9550">
        <v>4186</v>
      </c>
      <c r="C9550" t="s">
        <v>40</v>
      </c>
      <c r="D9550">
        <v>1</v>
      </c>
      <c r="E9550" s="3">
        <v>42075</v>
      </c>
      <c r="F9550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">
      <c r="A9551">
        <v>9550</v>
      </c>
      <c r="B9551">
        <v>4186</v>
      </c>
      <c r="C9551" t="s">
        <v>165</v>
      </c>
      <c r="D9551">
        <v>1</v>
      </c>
      <c r="E9551" s="3">
        <v>42075</v>
      </c>
      <c r="F9551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">
      <c r="A9552">
        <v>9551</v>
      </c>
      <c r="B9552">
        <v>4186</v>
      </c>
      <c r="C9552" t="s">
        <v>76</v>
      </c>
      <c r="D9552">
        <v>1</v>
      </c>
      <c r="E9552" s="3">
        <v>42075</v>
      </c>
      <c r="F955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">
      <c r="A9553">
        <v>9552</v>
      </c>
      <c r="B9553">
        <v>4186</v>
      </c>
      <c r="C9553" t="s">
        <v>128</v>
      </c>
      <c r="D9553">
        <v>2</v>
      </c>
      <c r="E9553" s="3">
        <v>42075</v>
      </c>
      <c r="F9553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">
      <c r="A9554">
        <v>9553</v>
      </c>
      <c r="B9554">
        <v>4186</v>
      </c>
      <c r="C9554" t="s">
        <v>54</v>
      </c>
      <c r="D9554">
        <v>1</v>
      </c>
      <c r="E9554" s="3">
        <v>42075</v>
      </c>
      <c r="F9554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">
      <c r="A9555">
        <v>9554</v>
      </c>
      <c r="B9555">
        <v>4186</v>
      </c>
      <c r="C9555" t="s">
        <v>36</v>
      </c>
      <c r="D9555">
        <v>1</v>
      </c>
      <c r="E9555" s="3">
        <v>42075</v>
      </c>
      <c r="F9555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">
      <c r="A9556">
        <v>9555</v>
      </c>
      <c r="B9556">
        <v>4186</v>
      </c>
      <c r="C9556" t="s">
        <v>159</v>
      </c>
      <c r="D9556">
        <v>1</v>
      </c>
      <c r="E9556" s="3">
        <v>42075</v>
      </c>
      <c r="F9556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">
      <c r="A9557">
        <v>9556</v>
      </c>
      <c r="B9557">
        <v>4186</v>
      </c>
      <c r="C9557" t="s">
        <v>93</v>
      </c>
      <c r="D9557">
        <v>1</v>
      </c>
      <c r="E9557" s="3">
        <v>42075</v>
      </c>
      <c r="F9557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">
      <c r="A9558">
        <v>9557</v>
      </c>
      <c r="B9558">
        <v>4186</v>
      </c>
      <c r="C9558" t="s">
        <v>37</v>
      </c>
      <c r="D9558">
        <v>1</v>
      </c>
      <c r="E9558" s="3">
        <v>42075</v>
      </c>
      <c r="F9558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">
      <c r="A9559">
        <v>9558</v>
      </c>
      <c r="B9559">
        <v>4186</v>
      </c>
      <c r="C9559" t="s">
        <v>69</v>
      </c>
      <c r="D9559">
        <v>1</v>
      </c>
      <c r="E9559" s="3">
        <v>42075</v>
      </c>
      <c r="F9559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">
      <c r="A9560">
        <v>9559</v>
      </c>
      <c r="B9560">
        <v>4186</v>
      </c>
      <c r="C9560" t="s">
        <v>157</v>
      </c>
      <c r="D9560">
        <v>2</v>
      </c>
      <c r="E9560" s="3">
        <v>42075</v>
      </c>
      <c r="F9560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">
      <c r="A9561">
        <v>9560</v>
      </c>
      <c r="B9561">
        <v>4186</v>
      </c>
      <c r="C9561" t="s">
        <v>32</v>
      </c>
      <c r="D9561">
        <v>1</v>
      </c>
      <c r="E9561" s="3">
        <v>42075</v>
      </c>
      <c r="F9561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">
      <c r="A9562">
        <v>9561</v>
      </c>
      <c r="B9562">
        <v>4187</v>
      </c>
      <c r="C9562" t="s">
        <v>134</v>
      </c>
      <c r="D9562">
        <v>1</v>
      </c>
      <c r="E9562" s="3">
        <v>42075</v>
      </c>
      <c r="F956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">
      <c r="A9563">
        <v>9562</v>
      </c>
      <c r="B9563">
        <v>4188</v>
      </c>
      <c r="C9563" t="s">
        <v>137</v>
      </c>
      <c r="D9563">
        <v>1</v>
      </c>
      <c r="E9563" s="3">
        <v>42075</v>
      </c>
      <c r="F9563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">
      <c r="A9564">
        <v>9563</v>
      </c>
      <c r="B9564">
        <v>4189</v>
      </c>
      <c r="C9564" t="s">
        <v>72</v>
      </c>
      <c r="D9564">
        <v>1</v>
      </c>
      <c r="E9564" s="3">
        <v>42075</v>
      </c>
      <c r="F9564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">
      <c r="A9565">
        <v>9564</v>
      </c>
      <c r="B9565">
        <v>4189</v>
      </c>
      <c r="C9565" t="s">
        <v>138</v>
      </c>
      <c r="D9565">
        <v>1</v>
      </c>
      <c r="E9565" s="3">
        <v>42075</v>
      </c>
      <c r="F9565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">
      <c r="A9566">
        <v>9565</v>
      </c>
      <c r="B9566">
        <v>4189</v>
      </c>
      <c r="C9566" t="s">
        <v>20</v>
      </c>
      <c r="D9566">
        <v>2</v>
      </c>
      <c r="E9566" s="3">
        <v>42075</v>
      </c>
      <c r="F9566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">
      <c r="A9567">
        <v>9566</v>
      </c>
      <c r="B9567">
        <v>4189</v>
      </c>
      <c r="C9567" t="s">
        <v>90</v>
      </c>
      <c r="D9567">
        <v>1</v>
      </c>
      <c r="E9567" s="3">
        <v>42075</v>
      </c>
      <c r="F9567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">
      <c r="A9568">
        <v>9567</v>
      </c>
      <c r="B9568">
        <v>4189</v>
      </c>
      <c r="C9568" t="s">
        <v>36</v>
      </c>
      <c r="D9568">
        <v>1</v>
      </c>
      <c r="E9568" s="3">
        <v>42075</v>
      </c>
      <c r="F9568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">
      <c r="A9569">
        <v>9568</v>
      </c>
      <c r="B9569">
        <v>4190</v>
      </c>
      <c r="C9569" t="s">
        <v>20</v>
      </c>
      <c r="D9569">
        <v>1</v>
      </c>
      <c r="E9569" s="3">
        <v>42075</v>
      </c>
      <c r="F9569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">
      <c r="A9570">
        <v>9569</v>
      </c>
      <c r="B9570">
        <v>4191</v>
      </c>
      <c r="C9570" t="s">
        <v>72</v>
      </c>
      <c r="D9570">
        <v>1</v>
      </c>
      <c r="E9570" s="3">
        <v>42075</v>
      </c>
      <c r="F9570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">
      <c r="A9571">
        <v>9570</v>
      </c>
      <c r="B9571">
        <v>4192</v>
      </c>
      <c r="C9571" t="s">
        <v>172</v>
      </c>
      <c r="D9571">
        <v>1</v>
      </c>
      <c r="E9571" s="3">
        <v>42075</v>
      </c>
      <c r="F9571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">
      <c r="A9572">
        <v>9571</v>
      </c>
      <c r="B9572">
        <v>4192</v>
      </c>
      <c r="C9572" t="s">
        <v>152</v>
      </c>
      <c r="D9572">
        <v>1</v>
      </c>
      <c r="E9572" s="3">
        <v>42075</v>
      </c>
      <c r="F957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">
      <c r="A9573">
        <v>9572</v>
      </c>
      <c r="B9573">
        <v>4193</v>
      </c>
      <c r="C9573" t="s">
        <v>121</v>
      </c>
      <c r="D9573">
        <v>1</v>
      </c>
      <c r="E9573" s="3">
        <v>42075</v>
      </c>
      <c r="F9573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">
      <c r="A9574">
        <v>9573</v>
      </c>
      <c r="B9574">
        <v>4194</v>
      </c>
      <c r="C9574" t="s">
        <v>90</v>
      </c>
      <c r="D9574">
        <v>1</v>
      </c>
      <c r="E9574" s="3">
        <v>42075</v>
      </c>
      <c r="F9574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">
      <c r="A9575">
        <v>9574</v>
      </c>
      <c r="B9575">
        <v>4194</v>
      </c>
      <c r="C9575" t="s">
        <v>93</v>
      </c>
      <c r="D9575">
        <v>1</v>
      </c>
      <c r="E9575" s="3">
        <v>42075</v>
      </c>
      <c r="F9575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">
      <c r="A9576">
        <v>9575</v>
      </c>
      <c r="B9576">
        <v>4194</v>
      </c>
      <c r="C9576" t="s">
        <v>143</v>
      </c>
      <c r="D9576">
        <v>1</v>
      </c>
      <c r="E9576" s="3">
        <v>42075</v>
      </c>
      <c r="F9576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">
      <c r="A9577">
        <v>9576</v>
      </c>
      <c r="B9577">
        <v>4195</v>
      </c>
      <c r="C9577" t="s">
        <v>72</v>
      </c>
      <c r="D9577">
        <v>1</v>
      </c>
      <c r="E9577" s="3">
        <v>42075</v>
      </c>
      <c r="F9577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">
      <c r="A9578">
        <v>9577</v>
      </c>
      <c r="B9578">
        <v>4195</v>
      </c>
      <c r="C9578" t="s">
        <v>90</v>
      </c>
      <c r="D9578">
        <v>1</v>
      </c>
      <c r="E9578" s="3">
        <v>42075</v>
      </c>
      <c r="F9578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">
      <c r="A9579">
        <v>9578</v>
      </c>
      <c r="B9579">
        <v>4195</v>
      </c>
      <c r="C9579" t="s">
        <v>148</v>
      </c>
      <c r="D9579">
        <v>1</v>
      </c>
      <c r="E9579" s="3">
        <v>42075</v>
      </c>
      <c r="F9579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">
      <c r="A9580">
        <v>9579</v>
      </c>
      <c r="B9580">
        <v>4195</v>
      </c>
      <c r="C9580" t="s">
        <v>113</v>
      </c>
      <c r="D9580">
        <v>1</v>
      </c>
      <c r="E9580" s="3">
        <v>42075</v>
      </c>
      <c r="F9580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">
      <c r="A9581">
        <v>9580</v>
      </c>
      <c r="B9581">
        <v>4196</v>
      </c>
      <c r="C9581" t="s">
        <v>140</v>
      </c>
      <c r="D9581">
        <v>1</v>
      </c>
      <c r="E9581" s="3">
        <v>42075</v>
      </c>
      <c r="F9581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">
      <c r="A9582">
        <v>9581</v>
      </c>
      <c r="B9582">
        <v>4197</v>
      </c>
      <c r="C9582" t="s">
        <v>25</v>
      </c>
      <c r="D9582">
        <v>1</v>
      </c>
      <c r="E9582" s="3">
        <v>42075</v>
      </c>
      <c r="F958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">
      <c r="A9583">
        <v>9582</v>
      </c>
      <c r="B9583">
        <v>4198</v>
      </c>
      <c r="C9583" t="s">
        <v>162</v>
      </c>
      <c r="D9583">
        <v>1</v>
      </c>
      <c r="E9583" s="3">
        <v>42075</v>
      </c>
      <c r="F9583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">
      <c r="A9584">
        <v>9583</v>
      </c>
      <c r="B9584">
        <v>4198</v>
      </c>
      <c r="C9584" t="s">
        <v>154</v>
      </c>
      <c r="D9584">
        <v>1</v>
      </c>
      <c r="E9584" s="3">
        <v>42075</v>
      </c>
      <c r="F9584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">
      <c r="A9585">
        <v>9584</v>
      </c>
      <c r="B9585">
        <v>4199</v>
      </c>
      <c r="C9585" t="s">
        <v>90</v>
      </c>
      <c r="D9585">
        <v>1</v>
      </c>
      <c r="E9585" s="3">
        <v>42075</v>
      </c>
      <c r="F9585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">
      <c r="A9586">
        <v>9585</v>
      </c>
      <c r="B9586">
        <v>4199</v>
      </c>
      <c r="C9586" t="s">
        <v>29</v>
      </c>
      <c r="D9586">
        <v>1</v>
      </c>
      <c r="E9586" s="3">
        <v>42075</v>
      </c>
      <c r="F9586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">
      <c r="A9587">
        <v>9586</v>
      </c>
      <c r="B9587">
        <v>4200</v>
      </c>
      <c r="C9587" t="s">
        <v>90</v>
      </c>
      <c r="D9587">
        <v>1</v>
      </c>
      <c r="E9587" s="3">
        <v>42075</v>
      </c>
      <c r="F9587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">
      <c r="A9588">
        <v>9587</v>
      </c>
      <c r="B9588">
        <v>4201</v>
      </c>
      <c r="C9588" t="s">
        <v>113</v>
      </c>
      <c r="D9588">
        <v>1</v>
      </c>
      <c r="E9588" s="3">
        <v>42075</v>
      </c>
      <c r="F9588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">
      <c r="A9589">
        <v>9588</v>
      </c>
      <c r="B9589">
        <v>4201</v>
      </c>
      <c r="C9589" t="s">
        <v>109</v>
      </c>
      <c r="D9589">
        <v>1</v>
      </c>
      <c r="E9589" s="3">
        <v>42075</v>
      </c>
      <c r="F9589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">
      <c r="A9590">
        <v>9589</v>
      </c>
      <c r="B9590">
        <v>4202</v>
      </c>
      <c r="C9590" t="s">
        <v>84</v>
      </c>
      <c r="D9590">
        <v>1</v>
      </c>
      <c r="E9590" s="3">
        <v>42075</v>
      </c>
      <c r="F9590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">
      <c r="A9591">
        <v>9590</v>
      </c>
      <c r="B9591">
        <v>4202</v>
      </c>
      <c r="C9591" t="s">
        <v>96</v>
      </c>
      <c r="D9591">
        <v>1</v>
      </c>
      <c r="E9591" s="3">
        <v>42075</v>
      </c>
      <c r="F9591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">
      <c r="A9592">
        <v>9591</v>
      </c>
      <c r="B9592">
        <v>4203</v>
      </c>
      <c r="C9592" t="s">
        <v>96</v>
      </c>
      <c r="D9592">
        <v>1</v>
      </c>
      <c r="E9592" s="3">
        <v>42075</v>
      </c>
      <c r="F959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">
      <c r="A9593">
        <v>9592</v>
      </c>
      <c r="B9593">
        <v>4203</v>
      </c>
      <c r="C9593" t="s">
        <v>142</v>
      </c>
      <c r="D9593">
        <v>1</v>
      </c>
      <c r="E9593" s="3">
        <v>42075</v>
      </c>
      <c r="F9593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">
      <c r="A9594">
        <v>9593</v>
      </c>
      <c r="B9594">
        <v>4203</v>
      </c>
      <c r="C9594" t="s">
        <v>132</v>
      </c>
      <c r="D9594">
        <v>1</v>
      </c>
      <c r="E9594" s="3">
        <v>42075</v>
      </c>
      <c r="F9594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">
      <c r="A9595">
        <v>9594</v>
      </c>
      <c r="B9595">
        <v>4204</v>
      </c>
      <c r="C9595" t="s">
        <v>119</v>
      </c>
      <c r="D9595">
        <v>1</v>
      </c>
      <c r="E9595" s="3">
        <v>42075</v>
      </c>
      <c r="F9595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">
      <c r="A9596">
        <v>9595</v>
      </c>
      <c r="B9596">
        <v>4204</v>
      </c>
      <c r="C9596" t="s">
        <v>144</v>
      </c>
      <c r="D9596">
        <v>1</v>
      </c>
      <c r="E9596" s="3">
        <v>42075</v>
      </c>
      <c r="F9596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">
      <c r="A9597">
        <v>9596</v>
      </c>
      <c r="B9597">
        <v>4205</v>
      </c>
      <c r="C9597" t="s">
        <v>165</v>
      </c>
      <c r="D9597">
        <v>1</v>
      </c>
      <c r="E9597" s="3">
        <v>42075</v>
      </c>
      <c r="F9597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">
      <c r="A9598">
        <v>9597</v>
      </c>
      <c r="B9598">
        <v>4205</v>
      </c>
      <c r="C9598" t="s">
        <v>148</v>
      </c>
      <c r="D9598">
        <v>1</v>
      </c>
      <c r="E9598" s="3">
        <v>42075</v>
      </c>
      <c r="F9598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">
      <c r="A9599">
        <v>9598</v>
      </c>
      <c r="B9599">
        <v>4206</v>
      </c>
      <c r="C9599" t="s">
        <v>96</v>
      </c>
      <c r="D9599">
        <v>1</v>
      </c>
      <c r="E9599" s="3">
        <v>42075</v>
      </c>
      <c r="F9599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">
      <c r="A9600">
        <v>9599</v>
      </c>
      <c r="B9600">
        <v>4206</v>
      </c>
      <c r="C9600" t="s">
        <v>73</v>
      </c>
      <c r="D9600">
        <v>1</v>
      </c>
      <c r="E9600" s="3">
        <v>42075</v>
      </c>
      <c r="F9600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">
      <c r="A9601">
        <v>9600</v>
      </c>
      <c r="B9601">
        <v>4206</v>
      </c>
      <c r="C9601" t="s">
        <v>159</v>
      </c>
      <c r="D9601">
        <v>1</v>
      </c>
      <c r="E9601" s="3">
        <v>42075</v>
      </c>
      <c r="F9601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">
      <c r="A9602">
        <v>9601</v>
      </c>
      <c r="B9602">
        <v>4206</v>
      </c>
      <c r="C9602" t="s">
        <v>65</v>
      </c>
      <c r="D9602">
        <v>1</v>
      </c>
      <c r="E9602" s="3">
        <v>42075</v>
      </c>
      <c r="F960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">
      <c r="A9603">
        <v>9602</v>
      </c>
      <c r="B9603">
        <v>4207</v>
      </c>
      <c r="C9603" t="s">
        <v>90</v>
      </c>
      <c r="D9603">
        <v>1</v>
      </c>
      <c r="E9603" s="3">
        <v>42075</v>
      </c>
      <c r="F9603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">
      <c r="A9604">
        <v>9603</v>
      </c>
      <c r="B9604">
        <v>4207</v>
      </c>
      <c r="C9604" t="s">
        <v>143</v>
      </c>
      <c r="D9604">
        <v>1</v>
      </c>
      <c r="E9604" s="3">
        <v>42075</v>
      </c>
      <c r="F9604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">
      <c r="A9605">
        <v>9604</v>
      </c>
      <c r="B9605">
        <v>4207</v>
      </c>
      <c r="C9605" t="s">
        <v>37</v>
      </c>
      <c r="D9605">
        <v>1</v>
      </c>
      <c r="E9605" s="3">
        <v>42075</v>
      </c>
      <c r="F9605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">
      <c r="A9606">
        <v>9605</v>
      </c>
      <c r="B9606">
        <v>4207</v>
      </c>
      <c r="C9606" t="s">
        <v>145</v>
      </c>
      <c r="D9606">
        <v>1</v>
      </c>
      <c r="E9606" s="3">
        <v>42075</v>
      </c>
      <c r="F9606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">
      <c r="A9607">
        <v>9606</v>
      </c>
      <c r="B9607">
        <v>4208</v>
      </c>
      <c r="C9607" t="s">
        <v>156</v>
      </c>
      <c r="D9607">
        <v>1</v>
      </c>
      <c r="E9607" s="3">
        <v>42075</v>
      </c>
      <c r="F9607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">
      <c r="A9608">
        <v>9607</v>
      </c>
      <c r="B9608">
        <v>4208</v>
      </c>
      <c r="C9608" t="s">
        <v>51</v>
      </c>
      <c r="D9608">
        <v>1</v>
      </c>
      <c r="E9608" s="3">
        <v>42075</v>
      </c>
      <c r="F9608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">
      <c r="A9609">
        <v>9608</v>
      </c>
      <c r="B9609">
        <v>4208</v>
      </c>
      <c r="C9609" t="s">
        <v>150</v>
      </c>
      <c r="D9609">
        <v>1</v>
      </c>
      <c r="E9609" s="3">
        <v>42075</v>
      </c>
      <c r="F9609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">
      <c r="A9610">
        <v>9609</v>
      </c>
      <c r="B9610">
        <v>4209</v>
      </c>
      <c r="C9610" t="s">
        <v>156</v>
      </c>
      <c r="D9610">
        <v>1</v>
      </c>
      <c r="E9610" s="3">
        <v>42075</v>
      </c>
      <c r="F9610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">
      <c r="A9611">
        <v>9610</v>
      </c>
      <c r="B9611">
        <v>4209</v>
      </c>
      <c r="C9611" t="s">
        <v>122</v>
      </c>
      <c r="D9611">
        <v>1</v>
      </c>
      <c r="E9611" s="3">
        <v>42075</v>
      </c>
      <c r="F9611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">
      <c r="A9612">
        <v>9611</v>
      </c>
      <c r="B9612">
        <v>4210</v>
      </c>
      <c r="C9612" t="s">
        <v>80</v>
      </c>
      <c r="D9612">
        <v>1</v>
      </c>
      <c r="E9612" s="3">
        <v>42075</v>
      </c>
      <c r="F961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">
      <c r="A9613">
        <v>9612</v>
      </c>
      <c r="B9613">
        <v>4210</v>
      </c>
      <c r="C9613" t="s">
        <v>57</v>
      </c>
      <c r="D9613">
        <v>1</v>
      </c>
      <c r="E9613" s="3">
        <v>42075</v>
      </c>
      <c r="F9613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">
      <c r="A9614">
        <v>9613</v>
      </c>
      <c r="B9614">
        <v>4211</v>
      </c>
      <c r="C9614" t="s">
        <v>72</v>
      </c>
      <c r="D9614">
        <v>1</v>
      </c>
      <c r="E9614" s="3">
        <v>42075</v>
      </c>
      <c r="F9614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">
      <c r="A9615">
        <v>9614</v>
      </c>
      <c r="B9615">
        <v>4211</v>
      </c>
      <c r="C9615" t="s">
        <v>165</v>
      </c>
      <c r="D9615">
        <v>1</v>
      </c>
      <c r="E9615" s="3">
        <v>42075</v>
      </c>
      <c r="F9615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">
      <c r="A9616">
        <v>9615</v>
      </c>
      <c r="B9616">
        <v>4212</v>
      </c>
      <c r="C9616" t="s">
        <v>165</v>
      </c>
      <c r="D9616">
        <v>1</v>
      </c>
      <c r="E9616" s="3">
        <v>42075</v>
      </c>
      <c r="F9616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">
      <c r="A9617">
        <v>9616</v>
      </c>
      <c r="B9617">
        <v>4212</v>
      </c>
      <c r="C9617" t="s">
        <v>136</v>
      </c>
      <c r="D9617">
        <v>1</v>
      </c>
      <c r="E9617" s="3">
        <v>42075</v>
      </c>
      <c r="F9617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">
      <c r="A9618">
        <v>9617</v>
      </c>
      <c r="B9618">
        <v>4213</v>
      </c>
      <c r="C9618" t="s">
        <v>90</v>
      </c>
      <c r="D9618">
        <v>1</v>
      </c>
      <c r="E9618" s="3">
        <v>42075</v>
      </c>
      <c r="F9618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">
      <c r="A9619">
        <v>9618</v>
      </c>
      <c r="B9619">
        <v>4213</v>
      </c>
      <c r="C9619" t="s">
        <v>148</v>
      </c>
      <c r="D9619">
        <v>1</v>
      </c>
      <c r="E9619" s="3">
        <v>42075</v>
      </c>
      <c r="F9619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">
      <c r="A9620">
        <v>9619</v>
      </c>
      <c r="B9620">
        <v>4214</v>
      </c>
      <c r="C9620" t="s">
        <v>72</v>
      </c>
      <c r="D9620">
        <v>1</v>
      </c>
      <c r="E9620" s="3">
        <v>42075</v>
      </c>
      <c r="F9620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">
      <c r="A9621">
        <v>9620</v>
      </c>
      <c r="B9621">
        <v>4215</v>
      </c>
      <c r="C9621" t="s">
        <v>99</v>
      </c>
      <c r="D9621">
        <v>1</v>
      </c>
      <c r="E9621" s="3">
        <v>42075</v>
      </c>
      <c r="F9621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">
      <c r="A9622">
        <v>9621</v>
      </c>
      <c r="B9622">
        <v>4215</v>
      </c>
      <c r="C9622" t="s">
        <v>36</v>
      </c>
      <c r="D9622">
        <v>1</v>
      </c>
      <c r="E9622" s="3">
        <v>42075</v>
      </c>
      <c r="F962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">
      <c r="A9623">
        <v>9622</v>
      </c>
      <c r="B9623">
        <v>4216</v>
      </c>
      <c r="C9623" t="s">
        <v>84</v>
      </c>
      <c r="D9623">
        <v>1</v>
      </c>
      <c r="E9623" s="3">
        <v>42075</v>
      </c>
      <c r="F9623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">
      <c r="A9624">
        <v>9623</v>
      </c>
      <c r="B9624">
        <v>4216</v>
      </c>
      <c r="C9624" t="s">
        <v>143</v>
      </c>
      <c r="D9624">
        <v>1</v>
      </c>
      <c r="E9624" s="3">
        <v>42075</v>
      </c>
      <c r="F9624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">
      <c r="A9625">
        <v>9624</v>
      </c>
      <c r="B9625">
        <v>4216</v>
      </c>
      <c r="C9625" t="s">
        <v>147</v>
      </c>
      <c r="D9625">
        <v>1</v>
      </c>
      <c r="E9625" s="3">
        <v>42075</v>
      </c>
      <c r="F9625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">
      <c r="A9626">
        <v>9625</v>
      </c>
      <c r="B9626">
        <v>4216</v>
      </c>
      <c r="C9626" t="s">
        <v>32</v>
      </c>
      <c r="D9626">
        <v>1</v>
      </c>
      <c r="E9626" s="3">
        <v>42075</v>
      </c>
      <c r="F9626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">
      <c r="A9627">
        <v>9626</v>
      </c>
      <c r="B9627">
        <v>4217</v>
      </c>
      <c r="C9627" t="s">
        <v>90</v>
      </c>
      <c r="D9627">
        <v>1</v>
      </c>
      <c r="E9627" s="3">
        <v>42075</v>
      </c>
      <c r="F9627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">
      <c r="A9628">
        <v>9627</v>
      </c>
      <c r="B9628">
        <v>4218</v>
      </c>
      <c r="C9628" t="s">
        <v>62</v>
      </c>
      <c r="D9628">
        <v>1</v>
      </c>
      <c r="E9628" s="3">
        <v>42075</v>
      </c>
      <c r="F9628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">
      <c r="A9629">
        <v>9628</v>
      </c>
      <c r="B9629">
        <v>4219</v>
      </c>
      <c r="C9629" t="s">
        <v>40</v>
      </c>
      <c r="D9629">
        <v>1</v>
      </c>
      <c r="E9629" s="3">
        <v>42075</v>
      </c>
      <c r="F9629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">
      <c r="A9630">
        <v>9629</v>
      </c>
      <c r="B9630">
        <v>4219</v>
      </c>
      <c r="C9630" t="s">
        <v>145</v>
      </c>
      <c r="D9630">
        <v>1</v>
      </c>
      <c r="E9630" s="3">
        <v>42075</v>
      </c>
      <c r="F9630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">
      <c r="A9631">
        <v>9630</v>
      </c>
      <c r="B9631">
        <v>4220</v>
      </c>
      <c r="C9631" t="s">
        <v>146</v>
      </c>
      <c r="D9631">
        <v>1</v>
      </c>
      <c r="E9631" s="3">
        <v>42075</v>
      </c>
      <c r="F9631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">
      <c r="A9632">
        <v>9631</v>
      </c>
      <c r="B9632">
        <v>4220</v>
      </c>
      <c r="C9632" t="s">
        <v>149</v>
      </c>
      <c r="D9632">
        <v>1</v>
      </c>
      <c r="E9632" s="3">
        <v>42075</v>
      </c>
      <c r="F963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">
      <c r="A9633">
        <v>9632</v>
      </c>
      <c r="B9633">
        <v>4220</v>
      </c>
      <c r="C9633" t="s">
        <v>122</v>
      </c>
      <c r="D9633">
        <v>1</v>
      </c>
      <c r="E9633" s="3">
        <v>42075</v>
      </c>
      <c r="F9633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">
      <c r="A9634">
        <v>9633</v>
      </c>
      <c r="B9634">
        <v>4221</v>
      </c>
      <c r="C9634" t="s">
        <v>138</v>
      </c>
      <c r="D9634">
        <v>1</v>
      </c>
      <c r="E9634" s="3">
        <v>42075</v>
      </c>
      <c r="F9634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">
      <c r="A9635">
        <v>9634</v>
      </c>
      <c r="B9635">
        <v>4222</v>
      </c>
      <c r="C9635" t="s">
        <v>25</v>
      </c>
      <c r="D9635">
        <v>1</v>
      </c>
      <c r="E9635" s="3">
        <v>42075</v>
      </c>
      <c r="F9635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">
      <c r="A9636">
        <v>9635</v>
      </c>
      <c r="B9636">
        <v>4223</v>
      </c>
      <c r="C9636" t="s">
        <v>65</v>
      </c>
      <c r="D9636">
        <v>1</v>
      </c>
      <c r="E9636" s="3">
        <v>42075</v>
      </c>
      <c r="F9636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">
      <c r="A9637">
        <v>9636</v>
      </c>
      <c r="B9637">
        <v>4224</v>
      </c>
      <c r="C9637" t="s">
        <v>17</v>
      </c>
      <c r="D9637">
        <v>1</v>
      </c>
      <c r="E9637" s="3">
        <v>42075</v>
      </c>
      <c r="F9637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">
      <c r="A9638">
        <v>9637</v>
      </c>
      <c r="B9638">
        <v>4224</v>
      </c>
      <c r="C9638" t="s">
        <v>20</v>
      </c>
      <c r="D9638">
        <v>1</v>
      </c>
      <c r="E9638" s="3">
        <v>42075</v>
      </c>
      <c r="F9638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">
      <c r="A9639">
        <v>9638</v>
      </c>
      <c r="B9639">
        <v>4224</v>
      </c>
      <c r="C9639" t="s">
        <v>145</v>
      </c>
      <c r="D9639">
        <v>1</v>
      </c>
      <c r="E9639" s="3">
        <v>42075</v>
      </c>
      <c r="F9639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">
      <c r="A9640">
        <v>9639</v>
      </c>
      <c r="B9640">
        <v>4225</v>
      </c>
      <c r="C9640" t="s">
        <v>163</v>
      </c>
      <c r="D9640">
        <v>1</v>
      </c>
      <c r="E9640" s="3">
        <v>42075</v>
      </c>
      <c r="F9640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">
      <c r="A9641">
        <v>9640</v>
      </c>
      <c r="B9641">
        <v>4225</v>
      </c>
      <c r="C9641" t="s">
        <v>93</v>
      </c>
      <c r="D9641">
        <v>1</v>
      </c>
      <c r="E9641" s="3">
        <v>42075</v>
      </c>
      <c r="F9641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">
      <c r="A9642">
        <v>9641</v>
      </c>
      <c r="B9642">
        <v>4226</v>
      </c>
      <c r="C9642" t="s">
        <v>90</v>
      </c>
      <c r="D9642">
        <v>1</v>
      </c>
      <c r="E9642" s="3">
        <v>42075</v>
      </c>
      <c r="F964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">
      <c r="A9643">
        <v>9642</v>
      </c>
      <c r="B9643">
        <v>4227</v>
      </c>
      <c r="C9643" t="s">
        <v>143</v>
      </c>
      <c r="D9643">
        <v>1</v>
      </c>
      <c r="E9643" s="3">
        <v>42075</v>
      </c>
      <c r="F9643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">
      <c r="A9644">
        <v>9643</v>
      </c>
      <c r="B9644">
        <v>4227</v>
      </c>
      <c r="C9644" t="s">
        <v>136</v>
      </c>
      <c r="D9644">
        <v>1</v>
      </c>
      <c r="E9644" s="3">
        <v>42075</v>
      </c>
      <c r="F9644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">
      <c r="A9645">
        <v>9644</v>
      </c>
      <c r="B9645">
        <v>4228</v>
      </c>
      <c r="C9645" t="s">
        <v>84</v>
      </c>
      <c r="D9645">
        <v>1</v>
      </c>
      <c r="E9645" s="3">
        <v>42076</v>
      </c>
      <c r="F9645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">
      <c r="A9646">
        <v>9645</v>
      </c>
      <c r="B9646">
        <v>4228</v>
      </c>
      <c r="C9646" t="s">
        <v>81</v>
      </c>
      <c r="D9646">
        <v>1</v>
      </c>
      <c r="E9646" s="3">
        <v>42076</v>
      </c>
      <c r="F9646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">
      <c r="A9647">
        <v>9646</v>
      </c>
      <c r="B9647">
        <v>4228</v>
      </c>
      <c r="C9647" t="s">
        <v>17</v>
      </c>
      <c r="D9647">
        <v>1</v>
      </c>
      <c r="E9647" s="3">
        <v>42076</v>
      </c>
      <c r="F9647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">
      <c r="A9648">
        <v>9647</v>
      </c>
      <c r="B9648">
        <v>4229</v>
      </c>
      <c r="C9648" t="s">
        <v>149</v>
      </c>
      <c r="D9648">
        <v>1</v>
      </c>
      <c r="E9648" s="3">
        <v>42076</v>
      </c>
      <c r="F9648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">
      <c r="A9649">
        <v>9648</v>
      </c>
      <c r="B9649">
        <v>4230</v>
      </c>
      <c r="C9649" t="s">
        <v>121</v>
      </c>
      <c r="D9649">
        <v>1</v>
      </c>
      <c r="E9649" s="3">
        <v>42076</v>
      </c>
      <c r="F9649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">
      <c r="A9650">
        <v>9649</v>
      </c>
      <c r="B9650">
        <v>4231</v>
      </c>
      <c r="C9650" t="s">
        <v>116</v>
      </c>
      <c r="D9650">
        <v>1</v>
      </c>
      <c r="E9650" s="3">
        <v>42076</v>
      </c>
      <c r="F9650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">
      <c r="A9651">
        <v>9650</v>
      </c>
      <c r="B9651">
        <v>4231</v>
      </c>
      <c r="C9651" t="s">
        <v>69</v>
      </c>
      <c r="D9651">
        <v>1</v>
      </c>
      <c r="E9651" s="3">
        <v>42076</v>
      </c>
      <c r="F9651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">
      <c r="A9652">
        <v>9651</v>
      </c>
      <c r="B9652">
        <v>4232</v>
      </c>
      <c r="C9652" t="s">
        <v>84</v>
      </c>
      <c r="D9652">
        <v>1</v>
      </c>
      <c r="E9652" s="3">
        <v>42076</v>
      </c>
      <c r="F965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">
      <c r="A9653">
        <v>9652</v>
      </c>
      <c r="B9653">
        <v>4232</v>
      </c>
      <c r="C9653" t="s">
        <v>17</v>
      </c>
      <c r="D9653">
        <v>1</v>
      </c>
      <c r="E9653" s="3">
        <v>42076</v>
      </c>
      <c r="F9653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">
      <c r="A9654">
        <v>9653</v>
      </c>
      <c r="B9654">
        <v>4232</v>
      </c>
      <c r="C9654" t="s">
        <v>142</v>
      </c>
      <c r="D9654">
        <v>1</v>
      </c>
      <c r="E9654" s="3">
        <v>42076</v>
      </c>
      <c r="F9654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">
      <c r="A9655">
        <v>9654</v>
      </c>
      <c r="B9655">
        <v>4232</v>
      </c>
      <c r="C9655" t="s">
        <v>132</v>
      </c>
      <c r="D9655">
        <v>1</v>
      </c>
      <c r="E9655" s="3">
        <v>42076</v>
      </c>
      <c r="F9655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">
      <c r="A9656">
        <v>9655</v>
      </c>
      <c r="B9656">
        <v>4232</v>
      </c>
      <c r="C9656" t="s">
        <v>160</v>
      </c>
      <c r="D9656">
        <v>1</v>
      </c>
      <c r="E9656" s="3">
        <v>42076</v>
      </c>
      <c r="F9656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">
      <c r="A9657">
        <v>9656</v>
      </c>
      <c r="B9657">
        <v>4232</v>
      </c>
      <c r="C9657" t="s">
        <v>77</v>
      </c>
      <c r="D9657">
        <v>1</v>
      </c>
      <c r="E9657" s="3">
        <v>42076</v>
      </c>
      <c r="F9657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">
      <c r="A9658">
        <v>9657</v>
      </c>
      <c r="B9658">
        <v>4232</v>
      </c>
      <c r="C9658" t="s">
        <v>119</v>
      </c>
      <c r="D9658">
        <v>1</v>
      </c>
      <c r="E9658" s="3">
        <v>42076</v>
      </c>
      <c r="F9658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">
      <c r="A9659">
        <v>9658</v>
      </c>
      <c r="B9659">
        <v>4232</v>
      </c>
      <c r="C9659" t="s">
        <v>133</v>
      </c>
      <c r="D9659">
        <v>1</v>
      </c>
      <c r="E9659" s="3">
        <v>42076</v>
      </c>
      <c r="F9659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">
      <c r="A9660">
        <v>9659</v>
      </c>
      <c r="B9660">
        <v>4232</v>
      </c>
      <c r="C9660" t="s">
        <v>121</v>
      </c>
      <c r="D9660">
        <v>1</v>
      </c>
      <c r="E9660" s="3">
        <v>42076</v>
      </c>
      <c r="F9660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">
      <c r="A9661">
        <v>9660</v>
      </c>
      <c r="B9661">
        <v>4232</v>
      </c>
      <c r="C9661" t="s">
        <v>149</v>
      </c>
      <c r="D9661">
        <v>2</v>
      </c>
      <c r="E9661" s="3">
        <v>42076</v>
      </c>
      <c r="F9661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">
      <c r="A9662">
        <v>9661</v>
      </c>
      <c r="B9662">
        <v>4232</v>
      </c>
      <c r="C9662" t="s">
        <v>44</v>
      </c>
      <c r="D9662">
        <v>1</v>
      </c>
      <c r="E9662" s="3">
        <v>42076</v>
      </c>
      <c r="F966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">
      <c r="A9663">
        <v>9662</v>
      </c>
      <c r="B9663">
        <v>4232</v>
      </c>
      <c r="C9663" t="s">
        <v>140</v>
      </c>
      <c r="D9663">
        <v>1</v>
      </c>
      <c r="E9663" s="3">
        <v>42076</v>
      </c>
      <c r="F9663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">
      <c r="A9664">
        <v>9663</v>
      </c>
      <c r="B9664">
        <v>4233</v>
      </c>
      <c r="C9664" t="s">
        <v>99</v>
      </c>
      <c r="D9664">
        <v>1</v>
      </c>
      <c r="E9664" s="3">
        <v>42076</v>
      </c>
      <c r="F9664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">
      <c r="A9665">
        <v>9664</v>
      </c>
      <c r="B9665">
        <v>4233</v>
      </c>
      <c r="C9665" t="s">
        <v>145</v>
      </c>
      <c r="D9665">
        <v>1</v>
      </c>
      <c r="E9665" s="3">
        <v>42076</v>
      </c>
      <c r="F9665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">
      <c r="A9666">
        <v>9665</v>
      </c>
      <c r="B9666">
        <v>4233</v>
      </c>
      <c r="C9666" t="s">
        <v>155</v>
      </c>
      <c r="D9666">
        <v>1</v>
      </c>
      <c r="E9666" s="3">
        <v>42076</v>
      </c>
      <c r="F9666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">
      <c r="A9667">
        <v>9666</v>
      </c>
      <c r="B9667">
        <v>4234</v>
      </c>
      <c r="C9667" t="s">
        <v>90</v>
      </c>
      <c r="D9667">
        <v>1</v>
      </c>
      <c r="E9667" s="3">
        <v>42076</v>
      </c>
      <c r="F9667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">
      <c r="A9668">
        <v>9667</v>
      </c>
      <c r="B9668">
        <v>4234</v>
      </c>
      <c r="C9668" t="s">
        <v>119</v>
      </c>
      <c r="D9668">
        <v>1</v>
      </c>
      <c r="E9668" s="3">
        <v>42076</v>
      </c>
      <c r="F9668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">
      <c r="A9669">
        <v>9668</v>
      </c>
      <c r="B9669">
        <v>4235</v>
      </c>
      <c r="C9669" t="s">
        <v>51</v>
      </c>
      <c r="D9669">
        <v>1</v>
      </c>
      <c r="E9669" s="3">
        <v>42076</v>
      </c>
      <c r="F9669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">
      <c r="A9670">
        <v>9669</v>
      </c>
      <c r="B9670">
        <v>4235</v>
      </c>
      <c r="C9670" t="s">
        <v>132</v>
      </c>
      <c r="D9670">
        <v>1</v>
      </c>
      <c r="E9670" s="3">
        <v>42076</v>
      </c>
      <c r="F9670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">
      <c r="A9671">
        <v>9670</v>
      </c>
      <c r="B9671">
        <v>4235</v>
      </c>
      <c r="C9671" t="s">
        <v>148</v>
      </c>
      <c r="D9671">
        <v>1</v>
      </c>
      <c r="E9671" s="3">
        <v>42076</v>
      </c>
      <c r="F9671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">
      <c r="A9672">
        <v>9671</v>
      </c>
      <c r="B9672">
        <v>4235</v>
      </c>
      <c r="C9672" t="s">
        <v>59</v>
      </c>
      <c r="D9672">
        <v>1</v>
      </c>
      <c r="E9672" s="3">
        <v>42076</v>
      </c>
      <c r="F967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">
      <c r="A9673">
        <v>9672</v>
      </c>
      <c r="B9673">
        <v>4235</v>
      </c>
      <c r="C9673" t="s">
        <v>157</v>
      </c>
      <c r="D9673">
        <v>1</v>
      </c>
      <c r="E9673" s="3">
        <v>42076</v>
      </c>
      <c r="F9673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">
      <c r="A9674">
        <v>9673</v>
      </c>
      <c r="B9674">
        <v>4236</v>
      </c>
      <c r="C9674" t="s">
        <v>76</v>
      </c>
      <c r="D9674">
        <v>1</v>
      </c>
      <c r="E9674" s="3">
        <v>42076</v>
      </c>
      <c r="F9674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">
      <c r="A9675">
        <v>9674</v>
      </c>
      <c r="B9675">
        <v>4236</v>
      </c>
      <c r="C9675" t="s">
        <v>132</v>
      </c>
      <c r="D9675">
        <v>1</v>
      </c>
      <c r="E9675" s="3">
        <v>42076</v>
      </c>
      <c r="F9675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">
      <c r="A9676">
        <v>9675</v>
      </c>
      <c r="B9676">
        <v>4236</v>
      </c>
      <c r="C9676" t="s">
        <v>119</v>
      </c>
      <c r="D9676">
        <v>1</v>
      </c>
      <c r="E9676" s="3">
        <v>42076</v>
      </c>
      <c r="F9676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">
      <c r="A9677">
        <v>9676</v>
      </c>
      <c r="B9677">
        <v>4237</v>
      </c>
      <c r="C9677" t="s">
        <v>151</v>
      </c>
      <c r="D9677">
        <v>1</v>
      </c>
      <c r="E9677" s="3">
        <v>42076</v>
      </c>
      <c r="F9677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">
      <c r="A9678">
        <v>9677</v>
      </c>
      <c r="B9678">
        <v>4238</v>
      </c>
      <c r="C9678" t="s">
        <v>17</v>
      </c>
      <c r="D9678">
        <v>1</v>
      </c>
      <c r="E9678" s="3">
        <v>42076</v>
      </c>
      <c r="F9678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">
      <c r="A9679">
        <v>9678</v>
      </c>
      <c r="B9679">
        <v>4238</v>
      </c>
      <c r="C9679" t="s">
        <v>68</v>
      </c>
      <c r="D9679">
        <v>1</v>
      </c>
      <c r="E9679" s="3">
        <v>42076</v>
      </c>
      <c r="F9679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">
      <c r="A9680">
        <v>9679</v>
      </c>
      <c r="B9680">
        <v>4238</v>
      </c>
      <c r="C9680" t="s">
        <v>143</v>
      </c>
      <c r="D9680">
        <v>1</v>
      </c>
      <c r="E9680" s="3">
        <v>42076</v>
      </c>
      <c r="F9680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">
      <c r="A9681">
        <v>9680</v>
      </c>
      <c r="B9681">
        <v>4238</v>
      </c>
      <c r="C9681" t="s">
        <v>172</v>
      </c>
      <c r="D9681">
        <v>1</v>
      </c>
      <c r="E9681" s="3">
        <v>42076</v>
      </c>
      <c r="F9681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">
      <c r="A9682">
        <v>9681</v>
      </c>
      <c r="B9682">
        <v>4239</v>
      </c>
      <c r="C9682" t="s">
        <v>129</v>
      </c>
      <c r="D9682">
        <v>1</v>
      </c>
      <c r="E9682" s="3">
        <v>42076</v>
      </c>
      <c r="F968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">
      <c r="A9683">
        <v>9682</v>
      </c>
      <c r="B9683">
        <v>4240</v>
      </c>
      <c r="C9683" t="s">
        <v>160</v>
      </c>
      <c r="D9683">
        <v>1</v>
      </c>
      <c r="E9683" s="3">
        <v>42076</v>
      </c>
      <c r="F9683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">
      <c r="A9684">
        <v>9683</v>
      </c>
      <c r="B9684">
        <v>4240</v>
      </c>
      <c r="C9684" t="s">
        <v>122</v>
      </c>
      <c r="D9684">
        <v>1</v>
      </c>
      <c r="E9684" s="3">
        <v>42076</v>
      </c>
      <c r="F9684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">
      <c r="A9685">
        <v>9684</v>
      </c>
      <c r="B9685">
        <v>4241</v>
      </c>
      <c r="C9685" t="s">
        <v>84</v>
      </c>
      <c r="D9685">
        <v>1</v>
      </c>
      <c r="E9685" s="3">
        <v>42076</v>
      </c>
      <c r="F9685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">
      <c r="A9686">
        <v>9685</v>
      </c>
      <c r="B9686">
        <v>4241</v>
      </c>
      <c r="C9686" t="s">
        <v>32</v>
      </c>
      <c r="D9686">
        <v>1</v>
      </c>
      <c r="E9686" s="3">
        <v>42076</v>
      </c>
      <c r="F9686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">
      <c r="A9687">
        <v>9686</v>
      </c>
      <c r="B9687">
        <v>4242</v>
      </c>
      <c r="C9687" t="s">
        <v>118</v>
      </c>
      <c r="D9687">
        <v>1</v>
      </c>
      <c r="E9687" s="3">
        <v>42076</v>
      </c>
      <c r="F9687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">
      <c r="A9688">
        <v>9687</v>
      </c>
      <c r="B9688">
        <v>4243</v>
      </c>
      <c r="C9688" t="s">
        <v>90</v>
      </c>
      <c r="D9688">
        <v>1</v>
      </c>
      <c r="E9688" s="3">
        <v>42076</v>
      </c>
      <c r="F9688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">
      <c r="A9689">
        <v>9688</v>
      </c>
      <c r="B9689">
        <v>4244</v>
      </c>
      <c r="C9689" t="s">
        <v>84</v>
      </c>
      <c r="D9689">
        <v>1</v>
      </c>
      <c r="E9689" s="3">
        <v>42076</v>
      </c>
      <c r="F9689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">
      <c r="A9690">
        <v>9689</v>
      </c>
      <c r="B9690">
        <v>4244</v>
      </c>
      <c r="C9690" t="s">
        <v>36</v>
      </c>
      <c r="D9690">
        <v>1</v>
      </c>
      <c r="E9690" s="3">
        <v>42076</v>
      </c>
      <c r="F9690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">
      <c r="A9691">
        <v>9690</v>
      </c>
      <c r="B9691">
        <v>4244</v>
      </c>
      <c r="C9691" t="s">
        <v>149</v>
      </c>
      <c r="D9691">
        <v>1</v>
      </c>
      <c r="E9691" s="3">
        <v>42076</v>
      </c>
      <c r="F9691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">
      <c r="A9692">
        <v>9691</v>
      </c>
      <c r="B9692">
        <v>4245</v>
      </c>
      <c r="C9692" t="s">
        <v>80</v>
      </c>
      <c r="D9692">
        <v>1</v>
      </c>
      <c r="E9692" s="3">
        <v>42076</v>
      </c>
      <c r="F969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">
      <c r="A9693">
        <v>9692</v>
      </c>
      <c r="B9693">
        <v>4245</v>
      </c>
      <c r="C9693" t="s">
        <v>50</v>
      </c>
      <c r="D9693">
        <v>1</v>
      </c>
      <c r="E9693" s="3">
        <v>42076</v>
      </c>
      <c r="F9693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">
      <c r="A9694">
        <v>9693</v>
      </c>
      <c r="B9694">
        <v>4245</v>
      </c>
      <c r="C9694" t="s">
        <v>119</v>
      </c>
      <c r="D9694">
        <v>1</v>
      </c>
      <c r="E9694" s="3">
        <v>42076</v>
      </c>
      <c r="F9694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">
      <c r="A9695">
        <v>9694</v>
      </c>
      <c r="B9695">
        <v>4245</v>
      </c>
      <c r="C9695" t="s">
        <v>164</v>
      </c>
      <c r="D9695">
        <v>1</v>
      </c>
      <c r="E9695" s="3">
        <v>42076</v>
      </c>
      <c r="F9695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">
      <c r="A9696">
        <v>9695</v>
      </c>
      <c r="B9696">
        <v>4246</v>
      </c>
      <c r="C9696" t="s">
        <v>134</v>
      </c>
      <c r="D9696">
        <v>1</v>
      </c>
      <c r="E9696" s="3">
        <v>42076</v>
      </c>
      <c r="F9696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">
      <c r="A9697">
        <v>9696</v>
      </c>
      <c r="B9697">
        <v>4247</v>
      </c>
      <c r="C9697" t="s">
        <v>17</v>
      </c>
      <c r="D9697">
        <v>1</v>
      </c>
      <c r="E9697" s="3">
        <v>42076</v>
      </c>
      <c r="F9697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">
      <c r="A9698">
        <v>9697</v>
      </c>
      <c r="B9698">
        <v>4247</v>
      </c>
      <c r="C9698" t="s">
        <v>90</v>
      </c>
      <c r="D9698">
        <v>1</v>
      </c>
      <c r="E9698" s="3">
        <v>42076</v>
      </c>
      <c r="F9698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">
      <c r="A9699">
        <v>9698</v>
      </c>
      <c r="B9699">
        <v>4247</v>
      </c>
      <c r="C9699" t="s">
        <v>77</v>
      </c>
      <c r="D9699">
        <v>1</v>
      </c>
      <c r="E9699" s="3">
        <v>42076</v>
      </c>
      <c r="F9699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">
      <c r="A9700">
        <v>9699</v>
      </c>
      <c r="B9700">
        <v>4247</v>
      </c>
      <c r="C9700" t="s">
        <v>109</v>
      </c>
      <c r="D9700">
        <v>1</v>
      </c>
      <c r="E9700" s="3">
        <v>42076</v>
      </c>
      <c r="F9700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">
      <c r="A9701">
        <v>9700</v>
      </c>
      <c r="B9701">
        <v>4248</v>
      </c>
      <c r="C9701" t="s">
        <v>84</v>
      </c>
      <c r="D9701">
        <v>1</v>
      </c>
      <c r="E9701" s="3">
        <v>42076</v>
      </c>
      <c r="F9701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">
      <c r="A9702">
        <v>9701</v>
      </c>
      <c r="B9702">
        <v>4248</v>
      </c>
      <c r="C9702" t="s">
        <v>160</v>
      </c>
      <c r="D9702">
        <v>1</v>
      </c>
      <c r="E9702" s="3">
        <v>42076</v>
      </c>
      <c r="F970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">
      <c r="A9703">
        <v>9702</v>
      </c>
      <c r="B9703">
        <v>4249</v>
      </c>
      <c r="C9703" t="s">
        <v>54</v>
      </c>
      <c r="D9703">
        <v>1</v>
      </c>
      <c r="E9703" s="3">
        <v>42076</v>
      </c>
      <c r="F9703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">
      <c r="A9704">
        <v>9703</v>
      </c>
      <c r="B9704">
        <v>4249</v>
      </c>
      <c r="C9704" t="s">
        <v>161</v>
      </c>
      <c r="D9704">
        <v>1</v>
      </c>
      <c r="E9704" s="3">
        <v>42076</v>
      </c>
      <c r="F9704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">
      <c r="A9705">
        <v>9704</v>
      </c>
      <c r="B9705">
        <v>4250</v>
      </c>
      <c r="C9705" t="s">
        <v>84</v>
      </c>
      <c r="D9705">
        <v>1</v>
      </c>
      <c r="E9705" s="3">
        <v>42076</v>
      </c>
      <c r="F9705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">
      <c r="A9706">
        <v>9705</v>
      </c>
      <c r="B9706">
        <v>4250</v>
      </c>
      <c r="C9706" t="s">
        <v>93</v>
      </c>
      <c r="D9706">
        <v>1</v>
      </c>
      <c r="E9706" s="3">
        <v>42076</v>
      </c>
      <c r="F9706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">
      <c r="A9707">
        <v>9706</v>
      </c>
      <c r="B9707">
        <v>4251</v>
      </c>
      <c r="C9707" t="s">
        <v>100</v>
      </c>
      <c r="D9707">
        <v>1</v>
      </c>
      <c r="E9707" s="3">
        <v>42076</v>
      </c>
      <c r="F9707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">
      <c r="A9708">
        <v>9707</v>
      </c>
      <c r="B9708">
        <v>4251</v>
      </c>
      <c r="C9708" t="s">
        <v>149</v>
      </c>
      <c r="D9708">
        <v>1</v>
      </c>
      <c r="E9708" s="3">
        <v>42076</v>
      </c>
      <c r="F9708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">
      <c r="A9709">
        <v>9708</v>
      </c>
      <c r="B9709">
        <v>4251</v>
      </c>
      <c r="C9709" t="s">
        <v>151</v>
      </c>
      <c r="D9709">
        <v>1</v>
      </c>
      <c r="E9709" s="3">
        <v>42076</v>
      </c>
      <c r="F9709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">
      <c r="A9710">
        <v>9709</v>
      </c>
      <c r="B9710">
        <v>4252</v>
      </c>
      <c r="C9710" t="s">
        <v>20</v>
      </c>
      <c r="D9710">
        <v>1</v>
      </c>
      <c r="E9710" s="3">
        <v>42076</v>
      </c>
      <c r="F9710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">
      <c r="A9711">
        <v>9710</v>
      </c>
      <c r="B9711">
        <v>4253</v>
      </c>
      <c r="C9711" t="s">
        <v>32</v>
      </c>
      <c r="D9711">
        <v>1</v>
      </c>
      <c r="E9711" s="3">
        <v>42076</v>
      </c>
      <c r="F9711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">
      <c r="A9712">
        <v>9711</v>
      </c>
      <c r="B9712">
        <v>4253</v>
      </c>
      <c r="C9712" t="s">
        <v>137</v>
      </c>
      <c r="D9712">
        <v>1</v>
      </c>
      <c r="E9712" s="3">
        <v>42076</v>
      </c>
      <c r="F971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">
      <c r="A9713">
        <v>9712</v>
      </c>
      <c r="B9713">
        <v>4254</v>
      </c>
      <c r="C9713" t="s">
        <v>50</v>
      </c>
      <c r="D9713">
        <v>1</v>
      </c>
      <c r="E9713" s="3">
        <v>42076</v>
      </c>
      <c r="F9713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">
      <c r="A9714">
        <v>9713</v>
      </c>
      <c r="B9714">
        <v>4254</v>
      </c>
      <c r="C9714" t="s">
        <v>121</v>
      </c>
      <c r="D9714">
        <v>1</v>
      </c>
      <c r="E9714" s="3">
        <v>42076</v>
      </c>
      <c r="F9714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">
      <c r="A9715">
        <v>9714</v>
      </c>
      <c r="B9715">
        <v>4254</v>
      </c>
      <c r="C9715" t="s">
        <v>154</v>
      </c>
      <c r="D9715">
        <v>1</v>
      </c>
      <c r="E9715" s="3">
        <v>42076</v>
      </c>
      <c r="F9715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">
      <c r="A9716">
        <v>9715</v>
      </c>
      <c r="B9716">
        <v>4255</v>
      </c>
      <c r="C9716" t="s">
        <v>145</v>
      </c>
      <c r="D9716">
        <v>1</v>
      </c>
      <c r="E9716" s="3">
        <v>42076</v>
      </c>
      <c r="F9716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">
      <c r="A9717">
        <v>9716</v>
      </c>
      <c r="B9717">
        <v>4256</v>
      </c>
      <c r="C9717" t="s">
        <v>68</v>
      </c>
      <c r="D9717">
        <v>1</v>
      </c>
      <c r="E9717" s="3">
        <v>42076</v>
      </c>
      <c r="F9717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">
      <c r="A9718">
        <v>9717</v>
      </c>
      <c r="B9718">
        <v>4256</v>
      </c>
      <c r="C9718" t="s">
        <v>112</v>
      </c>
      <c r="D9718">
        <v>1</v>
      </c>
      <c r="E9718" s="3">
        <v>42076</v>
      </c>
      <c r="F9718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">
      <c r="A9719">
        <v>9718</v>
      </c>
      <c r="B9719">
        <v>4257</v>
      </c>
      <c r="C9719" t="s">
        <v>72</v>
      </c>
      <c r="D9719">
        <v>1</v>
      </c>
      <c r="E9719" s="3">
        <v>42076</v>
      </c>
      <c r="F9719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">
      <c r="A9720">
        <v>9719</v>
      </c>
      <c r="B9720">
        <v>4257</v>
      </c>
      <c r="C9720" t="s">
        <v>134</v>
      </c>
      <c r="D9720">
        <v>1</v>
      </c>
      <c r="E9720" s="3">
        <v>42076</v>
      </c>
      <c r="F9720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">
      <c r="A9721">
        <v>9720</v>
      </c>
      <c r="B9721">
        <v>4257</v>
      </c>
      <c r="C9721" t="s">
        <v>147</v>
      </c>
      <c r="D9721">
        <v>1</v>
      </c>
      <c r="E9721" s="3">
        <v>42076</v>
      </c>
      <c r="F9721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">
      <c r="A9722">
        <v>9721</v>
      </c>
      <c r="B9722">
        <v>4258</v>
      </c>
      <c r="C9722" t="s">
        <v>147</v>
      </c>
      <c r="D9722">
        <v>1</v>
      </c>
      <c r="E9722" s="3">
        <v>42076</v>
      </c>
      <c r="F972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">
      <c r="A9723">
        <v>9722</v>
      </c>
      <c r="B9723">
        <v>4259</v>
      </c>
      <c r="C9723" t="s">
        <v>84</v>
      </c>
      <c r="D9723">
        <v>1</v>
      </c>
      <c r="E9723" s="3">
        <v>42076</v>
      </c>
      <c r="F9723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">
      <c r="A9724">
        <v>9723</v>
      </c>
      <c r="B9724">
        <v>4259</v>
      </c>
      <c r="C9724" t="s">
        <v>77</v>
      </c>
      <c r="D9724">
        <v>1</v>
      </c>
      <c r="E9724" s="3">
        <v>42076</v>
      </c>
      <c r="F9724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">
      <c r="A9725">
        <v>9724</v>
      </c>
      <c r="B9725">
        <v>4260</v>
      </c>
      <c r="C9725" t="s">
        <v>69</v>
      </c>
      <c r="D9725">
        <v>1</v>
      </c>
      <c r="E9725" s="3">
        <v>42076</v>
      </c>
      <c r="F9725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">
      <c r="A9726">
        <v>9725</v>
      </c>
      <c r="B9726">
        <v>4260</v>
      </c>
      <c r="C9726" t="s">
        <v>147</v>
      </c>
      <c r="D9726">
        <v>1</v>
      </c>
      <c r="E9726" s="3">
        <v>42076</v>
      </c>
      <c r="F9726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">
      <c r="A9727">
        <v>9726</v>
      </c>
      <c r="B9727">
        <v>4261</v>
      </c>
      <c r="C9727" t="s">
        <v>118</v>
      </c>
      <c r="D9727">
        <v>1</v>
      </c>
      <c r="E9727" s="3">
        <v>42076</v>
      </c>
      <c r="F9727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">
      <c r="A9728">
        <v>9727</v>
      </c>
      <c r="B9728">
        <v>4261</v>
      </c>
      <c r="C9728" t="s">
        <v>132</v>
      </c>
      <c r="D9728">
        <v>1</v>
      </c>
      <c r="E9728" s="3">
        <v>42076</v>
      </c>
      <c r="F9728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">
      <c r="A9729">
        <v>9728</v>
      </c>
      <c r="B9729">
        <v>4261</v>
      </c>
      <c r="C9729" t="s">
        <v>119</v>
      </c>
      <c r="D9729">
        <v>1</v>
      </c>
      <c r="E9729" s="3">
        <v>42076</v>
      </c>
      <c r="F9729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">
      <c r="A9730">
        <v>9729</v>
      </c>
      <c r="B9730">
        <v>4261</v>
      </c>
      <c r="C9730" t="s">
        <v>122</v>
      </c>
      <c r="D9730">
        <v>1</v>
      </c>
      <c r="E9730" s="3">
        <v>42076</v>
      </c>
      <c r="F9730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">
      <c r="A9731">
        <v>9730</v>
      </c>
      <c r="B9731">
        <v>4262</v>
      </c>
      <c r="C9731" t="s">
        <v>128</v>
      </c>
      <c r="D9731">
        <v>1</v>
      </c>
      <c r="E9731" s="3">
        <v>42076</v>
      </c>
      <c r="F9731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">
      <c r="A9732">
        <v>9731</v>
      </c>
      <c r="B9732">
        <v>4263</v>
      </c>
      <c r="C9732" t="s">
        <v>164</v>
      </c>
      <c r="D9732">
        <v>1</v>
      </c>
      <c r="E9732" s="3">
        <v>42076</v>
      </c>
      <c r="F973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">
      <c r="A9733">
        <v>9732</v>
      </c>
      <c r="B9733">
        <v>4263</v>
      </c>
      <c r="C9733" t="s">
        <v>32</v>
      </c>
      <c r="D9733">
        <v>1</v>
      </c>
      <c r="E9733" s="3">
        <v>42076</v>
      </c>
      <c r="F9733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">
      <c r="A9734">
        <v>9733</v>
      </c>
      <c r="B9734">
        <v>4263</v>
      </c>
      <c r="C9734" t="s">
        <v>155</v>
      </c>
      <c r="D9734">
        <v>1</v>
      </c>
      <c r="E9734" s="3">
        <v>42076</v>
      </c>
      <c r="F9734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">
      <c r="A9735">
        <v>9734</v>
      </c>
      <c r="B9735">
        <v>4264</v>
      </c>
      <c r="C9735" t="s">
        <v>17</v>
      </c>
      <c r="D9735">
        <v>1</v>
      </c>
      <c r="E9735" s="3">
        <v>42076</v>
      </c>
      <c r="F9735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">
      <c r="A9736">
        <v>9735</v>
      </c>
      <c r="B9736">
        <v>4264</v>
      </c>
      <c r="C9736" t="s">
        <v>68</v>
      </c>
      <c r="D9736">
        <v>1</v>
      </c>
      <c r="E9736" s="3">
        <v>42076</v>
      </c>
      <c r="F9736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">
      <c r="A9737">
        <v>9736</v>
      </c>
      <c r="B9737">
        <v>4264</v>
      </c>
      <c r="C9737" t="s">
        <v>93</v>
      </c>
      <c r="D9737">
        <v>1</v>
      </c>
      <c r="E9737" s="3">
        <v>42076</v>
      </c>
      <c r="F9737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">
      <c r="A9738">
        <v>9737</v>
      </c>
      <c r="B9738">
        <v>4264</v>
      </c>
      <c r="C9738" t="s">
        <v>126</v>
      </c>
      <c r="D9738">
        <v>1</v>
      </c>
      <c r="E9738" s="3">
        <v>42076</v>
      </c>
      <c r="F9738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">
      <c r="A9739">
        <v>9738</v>
      </c>
      <c r="B9739">
        <v>4265</v>
      </c>
      <c r="C9739" t="s">
        <v>84</v>
      </c>
      <c r="D9739">
        <v>2</v>
      </c>
      <c r="E9739" s="3">
        <v>42076</v>
      </c>
      <c r="F9739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">
      <c r="A9740">
        <v>9739</v>
      </c>
      <c r="B9740">
        <v>4265</v>
      </c>
      <c r="C9740" t="s">
        <v>158</v>
      </c>
      <c r="D9740">
        <v>1</v>
      </c>
      <c r="E9740" s="3">
        <v>42076</v>
      </c>
      <c r="F9740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">
      <c r="A9741">
        <v>9740</v>
      </c>
      <c r="B9741">
        <v>4266</v>
      </c>
      <c r="C9741" t="s">
        <v>72</v>
      </c>
      <c r="D9741">
        <v>1</v>
      </c>
      <c r="E9741" s="3">
        <v>42076</v>
      </c>
      <c r="F9741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">
      <c r="A9742">
        <v>9741</v>
      </c>
      <c r="B9742">
        <v>4266</v>
      </c>
      <c r="C9742" t="s">
        <v>84</v>
      </c>
      <c r="D9742">
        <v>1</v>
      </c>
      <c r="E9742" s="3">
        <v>42076</v>
      </c>
      <c r="F974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">
      <c r="A9743">
        <v>9742</v>
      </c>
      <c r="B9743">
        <v>4266</v>
      </c>
      <c r="C9743" t="s">
        <v>151</v>
      </c>
      <c r="D9743">
        <v>1</v>
      </c>
      <c r="E9743" s="3">
        <v>42076</v>
      </c>
      <c r="F9743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">
      <c r="A9744">
        <v>9743</v>
      </c>
      <c r="B9744">
        <v>4267</v>
      </c>
      <c r="C9744" t="s">
        <v>84</v>
      </c>
      <c r="D9744">
        <v>1</v>
      </c>
      <c r="E9744" s="3">
        <v>42076</v>
      </c>
      <c r="F9744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">
      <c r="A9745">
        <v>9744</v>
      </c>
      <c r="B9745">
        <v>4267</v>
      </c>
      <c r="C9745" t="s">
        <v>73</v>
      </c>
      <c r="D9745">
        <v>1</v>
      </c>
      <c r="E9745" s="3">
        <v>42076</v>
      </c>
      <c r="F9745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">
      <c r="A9746">
        <v>9745</v>
      </c>
      <c r="B9746">
        <v>4267</v>
      </c>
      <c r="C9746" t="s">
        <v>137</v>
      </c>
      <c r="D9746">
        <v>1</v>
      </c>
      <c r="E9746" s="3">
        <v>42076</v>
      </c>
      <c r="F9746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">
      <c r="A9747">
        <v>9746</v>
      </c>
      <c r="B9747">
        <v>4268</v>
      </c>
      <c r="C9747" t="s">
        <v>17</v>
      </c>
      <c r="D9747">
        <v>1</v>
      </c>
      <c r="E9747" s="3">
        <v>42076</v>
      </c>
      <c r="F9747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">
      <c r="A9748">
        <v>9747</v>
      </c>
      <c r="B9748">
        <v>4269</v>
      </c>
      <c r="C9748" t="s">
        <v>50</v>
      </c>
      <c r="D9748">
        <v>1</v>
      </c>
      <c r="E9748" s="3">
        <v>42076</v>
      </c>
      <c r="F9748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">
      <c r="A9749">
        <v>9748</v>
      </c>
      <c r="B9749">
        <v>4269</v>
      </c>
      <c r="C9749" t="s">
        <v>36</v>
      </c>
      <c r="D9749">
        <v>1</v>
      </c>
      <c r="E9749" s="3">
        <v>42076</v>
      </c>
      <c r="F9749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">
      <c r="A9750">
        <v>9749</v>
      </c>
      <c r="B9750">
        <v>4269</v>
      </c>
      <c r="C9750" t="s">
        <v>69</v>
      </c>
      <c r="D9750">
        <v>1</v>
      </c>
      <c r="E9750" s="3">
        <v>42076</v>
      </c>
      <c r="F9750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">
      <c r="A9751">
        <v>9750</v>
      </c>
      <c r="B9751">
        <v>4269</v>
      </c>
      <c r="C9751" t="s">
        <v>140</v>
      </c>
      <c r="D9751">
        <v>1</v>
      </c>
      <c r="E9751" s="3">
        <v>42076</v>
      </c>
      <c r="F9751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">
      <c r="A9752">
        <v>9751</v>
      </c>
      <c r="B9752">
        <v>4270</v>
      </c>
      <c r="C9752" t="s">
        <v>68</v>
      </c>
      <c r="D9752">
        <v>1</v>
      </c>
      <c r="E9752" s="3">
        <v>42076</v>
      </c>
      <c r="F975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">
      <c r="A9753">
        <v>9752</v>
      </c>
      <c r="B9753">
        <v>4270</v>
      </c>
      <c r="C9753" t="s">
        <v>148</v>
      </c>
      <c r="D9753">
        <v>1</v>
      </c>
      <c r="E9753" s="3">
        <v>42076</v>
      </c>
      <c r="F9753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">
      <c r="A9754">
        <v>9753</v>
      </c>
      <c r="B9754">
        <v>4271</v>
      </c>
      <c r="C9754" t="s">
        <v>84</v>
      </c>
      <c r="D9754">
        <v>1</v>
      </c>
      <c r="E9754" s="3">
        <v>42076</v>
      </c>
      <c r="F9754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">
      <c r="A9755">
        <v>9754</v>
      </c>
      <c r="B9755">
        <v>4271</v>
      </c>
      <c r="C9755" t="s">
        <v>165</v>
      </c>
      <c r="D9755">
        <v>1</v>
      </c>
      <c r="E9755" s="3">
        <v>42076</v>
      </c>
      <c r="F9755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">
      <c r="A9756">
        <v>9755</v>
      </c>
      <c r="B9756">
        <v>4271</v>
      </c>
      <c r="C9756" t="s">
        <v>137</v>
      </c>
      <c r="D9756">
        <v>1</v>
      </c>
      <c r="E9756" s="3">
        <v>42076</v>
      </c>
      <c r="F9756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">
      <c r="A9757">
        <v>9756</v>
      </c>
      <c r="B9757">
        <v>4272</v>
      </c>
      <c r="C9757" t="s">
        <v>145</v>
      </c>
      <c r="D9757">
        <v>1</v>
      </c>
      <c r="E9757" s="3">
        <v>42076</v>
      </c>
      <c r="F9757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">
      <c r="A9758">
        <v>9757</v>
      </c>
      <c r="B9758">
        <v>4272</v>
      </c>
      <c r="C9758" t="s">
        <v>144</v>
      </c>
      <c r="D9758">
        <v>1</v>
      </c>
      <c r="E9758" s="3">
        <v>42076</v>
      </c>
      <c r="F9758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">
      <c r="A9759">
        <v>9758</v>
      </c>
      <c r="B9759">
        <v>4273</v>
      </c>
      <c r="C9759" t="s">
        <v>68</v>
      </c>
      <c r="D9759">
        <v>2</v>
      </c>
      <c r="E9759" s="3">
        <v>42076</v>
      </c>
      <c r="F9759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">
      <c r="A9760">
        <v>9759</v>
      </c>
      <c r="B9760">
        <v>4273</v>
      </c>
      <c r="C9760" t="s">
        <v>129</v>
      </c>
      <c r="D9760">
        <v>1</v>
      </c>
      <c r="E9760" s="3">
        <v>42076</v>
      </c>
      <c r="F9760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">
      <c r="A9761">
        <v>9760</v>
      </c>
      <c r="B9761">
        <v>4273</v>
      </c>
      <c r="C9761" t="s">
        <v>119</v>
      </c>
      <c r="D9761">
        <v>1</v>
      </c>
      <c r="E9761" s="3">
        <v>42076</v>
      </c>
      <c r="F9761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">
      <c r="A9762">
        <v>9761</v>
      </c>
      <c r="B9762">
        <v>4274</v>
      </c>
      <c r="C9762" t="s">
        <v>90</v>
      </c>
      <c r="D9762">
        <v>1</v>
      </c>
      <c r="E9762" s="3">
        <v>42076</v>
      </c>
      <c r="F976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">
      <c r="A9763">
        <v>9762</v>
      </c>
      <c r="B9763">
        <v>4275</v>
      </c>
      <c r="C9763" t="s">
        <v>139</v>
      </c>
      <c r="D9763">
        <v>1</v>
      </c>
      <c r="E9763" s="3">
        <v>42076</v>
      </c>
      <c r="F9763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">
      <c r="A9764">
        <v>9763</v>
      </c>
      <c r="B9764">
        <v>4276</v>
      </c>
      <c r="C9764" t="s">
        <v>116</v>
      </c>
      <c r="D9764">
        <v>1</v>
      </c>
      <c r="E9764" s="3">
        <v>42076</v>
      </c>
      <c r="F9764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">
      <c r="A9765">
        <v>9764</v>
      </c>
      <c r="B9765">
        <v>4276</v>
      </c>
      <c r="C9765" t="s">
        <v>36</v>
      </c>
      <c r="D9765">
        <v>1</v>
      </c>
      <c r="E9765" s="3">
        <v>42076</v>
      </c>
      <c r="F9765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">
      <c r="A9766">
        <v>9765</v>
      </c>
      <c r="B9766">
        <v>4276</v>
      </c>
      <c r="C9766" t="s">
        <v>153</v>
      </c>
      <c r="D9766">
        <v>1</v>
      </c>
      <c r="E9766" s="3">
        <v>42076</v>
      </c>
      <c r="F9766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">
      <c r="A9767">
        <v>9766</v>
      </c>
      <c r="B9767">
        <v>4276</v>
      </c>
      <c r="C9767" t="s">
        <v>157</v>
      </c>
      <c r="D9767">
        <v>1</v>
      </c>
      <c r="E9767" s="3">
        <v>42076</v>
      </c>
      <c r="F9767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">
      <c r="A9768">
        <v>9767</v>
      </c>
      <c r="B9768">
        <v>4277</v>
      </c>
      <c r="C9768" t="s">
        <v>57</v>
      </c>
      <c r="D9768">
        <v>1</v>
      </c>
      <c r="E9768" s="3">
        <v>42076</v>
      </c>
      <c r="F9768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">
      <c r="A9769">
        <v>9768</v>
      </c>
      <c r="B9769">
        <v>4277</v>
      </c>
      <c r="C9769" t="s">
        <v>159</v>
      </c>
      <c r="D9769">
        <v>1</v>
      </c>
      <c r="E9769" s="3">
        <v>42076</v>
      </c>
      <c r="F9769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">
      <c r="A9770">
        <v>9769</v>
      </c>
      <c r="B9770">
        <v>4278</v>
      </c>
      <c r="C9770" t="s">
        <v>118</v>
      </c>
      <c r="D9770">
        <v>1</v>
      </c>
      <c r="E9770" s="3">
        <v>42076</v>
      </c>
      <c r="F9770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">
      <c r="A9771">
        <v>9770</v>
      </c>
      <c r="B9771">
        <v>4278</v>
      </c>
      <c r="C9771" t="s">
        <v>32</v>
      </c>
      <c r="D9771">
        <v>1</v>
      </c>
      <c r="E9771" s="3">
        <v>42076</v>
      </c>
      <c r="F9771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">
      <c r="A9772">
        <v>9771</v>
      </c>
      <c r="B9772">
        <v>4279</v>
      </c>
      <c r="C9772" t="s">
        <v>171</v>
      </c>
      <c r="D9772">
        <v>1</v>
      </c>
      <c r="E9772" s="3">
        <v>42076</v>
      </c>
      <c r="F977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">
      <c r="A9773">
        <v>9772</v>
      </c>
      <c r="B9773">
        <v>4279</v>
      </c>
      <c r="C9773" t="s">
        <v>154</v>
      </c>
      <c r="D9773">
        <v>1</v>
      </c>
      <c r="E9773" s="3">
        <v>42076</v>
      </c>
      <c r="F9773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">
      <c r="A9774">
        <v>9773</v>
      </c>
      <c r="B9774">
        <v>4280</v>
      </c>
      <c r="C9774" t="s">
        <v>29</v>
      </c>
      <c r="D9774">
        <v>1</v>
      </c>
      <c r="E9774" s="3">
        <v>42076</v>
      </c>
      <c r="F9774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">
      <c r="A9775">
        <v>9774</v>
      </c>
      <c r="B9775">
        <v>4281</v>
      </c>
      <c r="C9775" t="s">
        <v>149</v>
      </c>
      <c r="D9775">
        <v>1</v>
      </c>
      <c r="E9775" s="3">
        <v>42076</v>
      </c>
      <c r="F9775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">
      <c r="A9776">
        <v>9775</v>
      </c>
      <c r="B9776">
        <v>4282</v>
      </c>
      <c r="C9776" t="s">
        <v>146</v>
      </c>
      <c r="D9776">
        <v>1</v>
      </c>
      <c r="E9776" s="3">
        <v>42076</v>
      </c>
      <c r="F9776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">
      <c r="A9777">
        <v>9776</v>
      </c>
      <c r="B9777">
        <v>4282</v>
      </c>
      <c r="C9777" t="s">
        <v>32</v>
      </c>
      <c r="D9777">
        <v>1</v>
      </c>
      <c r="E9777" s="3">
        <v>42076</v>
      </c>
      <c r="F9777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">
      <c r="A9778">
        <v>9777</v>
      </c>
      <c r="B9778">
        <v>4283</v>
      </c>
      <c r="C9778" t="s">
        <v>99</v>
      </c>
      <c r="D9778">
        <v>1</v>
      </c>
      <c r="E9778" s="3">
        <v>42076</v>
      </c>
      <c r="F9778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">
      <c r="A9779">
        <v>9778</v>
      </c>
      <c r="B9779">
        <v>4283</v>
      </c>
      <c r="C9779" t="s">
        <v>12</v>
      </c>
      <c r="D9779">
        <v>1</v>
      </c>
      <c r="E9779" s="3">
        <v>42076</v>
      </c>
      <c r="F9779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">
      <c r="A9780">
        <v>9779</v>
      </c>
      <c r="B9780">
        <v>4284</v>
      </c>
      <c r="C9780" t="s">
        <v>40</v>
      </c>
      <c r="D9780">
        <v>1</v>
      </c>
      <c r="E9780" s="3">
        <v>42076</v>
      </c>
      <c r="F9780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">
      <c r="A9781">
        <v>9780</v>
      </c>
      <c r="B9781">
        <v>4284</v>
      </c>
      <c r="C9781" t="s">
        <v>32</v>
      </c>
      <c r="D9781">
        <v>1</v>
      </c>
      <c r="E9781" s="3">
        <v>42076</v>
      </c>
      <c r="F9781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">
      <c r="A9782">
        <v>9781</v>
      </c>
      <c r="B9782">
        <v>4285</v>
      </c>
      <c r="C9782" t="s">
        <v>17</v>
      </c>
      <c r="D9782">
        <v>1</v>
      </c>
      <c r="E9782" s="3">
        <v>42076</v>
      </c>
      <c r="F978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">
      <c r="A9783">
        <v>9782</v>
      </c>
      <c r="B9783">
        <v>4285</v>
      </c>
      <c r="C9783" t="s">
        <v>54</v>
      </c>
      <c r="D9783">
        <v>1</v>
      </c>
      <c r="E9783" s="3">
        <v>42076</v>
      </c>
      <c r="F9783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">
      <c r="A9784">
        <v>9783</v>
      </c>
      <c r="B9784">
        <v>4285</v>
      </c>
      <c r="C9784" t="s">
        <v>133</v>
      </c>
      <c r="D9784">
        <v>1</v>
      </c>
      <c r="E9784" s="3">
        <v>42076</v>
      </c>
      <c r="F9784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">
      <c r="A9785">
        <v>9784</v>
      </c>
      <c r="B9785">
        <v>4285</v>
      </c>
      <c r="C9785" t="s">
        <v>136</v>
      </c>
      <c r="D9785">
        <v>1</v>
      </c>
      <c r="E9785" s="3">
        <v>42076</v>
      </c>
      <c r="F9785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">
      <c r="A9786">
        <v>9785</v>
      </c>
      <c r="B9786">
        <v>4286</v>
      </c>
      <c r="C9786" t="s">
        <v>62</v>
      </c>
      <c r="D9786">
        <v>1</v>
      </c>
      <c r="E9786" s="3">
        <v>42076</v>
      </c>
      <c r="F9786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">
      <c r="A9787">
        <v>9786</v>
      </c>
      <c r="B9787">
        <v>4287</v>
      </c>
      <c r="C9787" t="s">
        <v>84</v>
      </c>
      <c r="D9787">
        <v>1</v>
      </c>
      <c r="E9787" s="3">
        <v>42076</v>
      </c>
      <c r="F9787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">
      <c r="A9788">
        <v>9787</v>
      </c>
      <c r="B9788">
        <v>4287</v>
      </c>
      <c r="C9788" t="s">
        <v>12</v>
      </c>
      <c r="D9788">
        <v>1</v>
      </c>
      <c r="E9788" s="3">
        <v>42076</v>
      </c>
      <c r="F9788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">
      <c r="A9789">
        <v>9788</v>
      </c>
      <c r="B9789">
        <v>4288</v>
      </c>
      <c r="C9789" t="s">
        <v>84</v>
      </c>
      <c r="D9789">
        <v>1</v>
      </c>
      <c r="E9789" s="3">
        <v>42076</v>
      </c>
      <c r="F9789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">
      <c r="A9790">
        <v>9789</v>
      </c>
      <c r="B9790">
        <v>4288</v>
      </c>
      <c r="C9790" t="s">
        <v>153</v>
      </c>
      <c r="D9790">
        <v>1</v>
      </c>
      <c r="E9790" s="3">
        <v>42076</v>
      </c>
      <c r="F9790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">
      <c r="A9791">
        <v>9790</v>
      </c>
      <c r="B9791">
        <v>4288</v>
      </c>
      <c r="C9791" t="s">
        <v>136</v>
      </c>
      <c r="D9791">
        <v>1</v>
      </c>
      <c r="E9791" s="3">
        <v>42076</v>
      </c>
      <c r="F9791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">
      <c r="A9792">
        <v>9791</v>
      </c>
      <c r="B9792">
        <v>4289</v>
      </c>
      <c r="C9792" t="s">
        <v>20</v>
      </c>
      <c r="D9792">
        <v>1</v>
      </c>
      <c r="E9792" s="3">
        <v>42076</v>
      </c>
      <c r="F979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">
      <c r="A9793">
        <v>9792</v>
      </c>
      <c r="B9793">
        <v>4289</v>
      </c>
      <c r="C9793" t="s">
        <v>36</v>
      </c>
      <c r="D9793">
        <v>1</v>
      </c>
      <c r="E9793" s="3">
        <v>42076</v>
      </c>
      <c r="F9793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">
      <c r="A9794">
        <v>9793</v>
      </c>
      <c r="B9794">
        <v>4289</v>
      </c>
      <c r="C9794" t="s">
        <v>69</v>
      </c>
      <c r="D9794">
        <v>1</v>
      </c>
      <c r="E9794" s="3">
        <v>42076</v>
      </c>
      <c r="F9794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">
      <c r="A9795">
        <v>9794</v>
      </c>
      <c r="B9795">
        <v>4290</v>
      </c>
      <c r="C9795" t="s">
        <v>119</v>
      </c>
      <c r="D9795">
        <v>1</v>
      </c>
      <c r="E9795" s="3">
        <v>42076</v>
      </c>
      <c r="F9795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">
      <c r="A9796">
        <v>9795</v>
      </c>
      <c r="B9796">
        <v>4290</v>
      </c>
      <c r="C9796" t="s">
        <v>158</v>
      </c>
      <c r="D9796">
        <v>1</v>
      </c>
      <c r="E9796" s="3">
        <v>42076</v>
      </c>
      <c r="F9796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">
      <c r="A9797">
        <v>9796</v>
      </c>
      <c r="B9797">
        <v>4290</v>
      </c>
      <c r="C9797" t="s">
        <v>109</v>
      </c>
      <c r="D9797">
        <v>1</v>
      </c>
      <c r="E9797" s="3">
        <v>42076</v>
      </c>
      <c r="F9797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">
      <c r="A9798">
        <v>9797</v>
      </c>
      <c r="B9798">
        <v>4291</v>
      </c>
      <c r="C9798" t="s">
        <v>51</v>
      </c>
      <c r="D9798">
        <v>1</v>
      </c>
      <c r="E9798" s="3">
        <v>42076</v>
      </c>
      <c r="F9798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">
      <c r="A9799">
        <v>9798</v>
      </c>
      <c r="B9799">
        <v>4291</v>
      </c>
      <c r="C9799" t="s">
        <v>44</v>
      </c>
      <c r="D9799">
        <v>1</v>
      </c>
      <c r="E9799" s="3">
        <v>42076</v>
      </c>
      <c r="F9799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">
      <c r="A9800">
        <v>9799</v>
      </c>
      <c r="B9800">
        <v>4292</v>
      </c>
      <c r="C9800" t="s">
        <v>119</v>
      </c>
      <c r="D9800">
        <v>1</v>
      </c>
      <c r="E9800" s="3">
        <v>42076</v>
      </c>
      <c r="F9800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">
      <c r="A9801">
        <v>9800</v>
      </c>
      <c r="B9801">
        <v>4292</v>
      </c>
      <c r="C9801" t="s">
        <v>157</v>
      </c>
      <c r="D9801">
        <v>1</v>
      </c>
      <c r="E9801" s="3">
        <v>42076</v>
      </c>
      <c r="F9801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">
      <c r="A9802">
        <v>9801</v>
      </c>
      <c r="B9802">
        <v>4292</v>
      </c>
      <c r="C9802" t="s">
        <v>151</v>
      </c>
      <c r="D9802">
        <v>1</v>
      </c>
      <c r="E9802" s="3">
        <v>42076</v>
      </c>
      <c r="F980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">
      <c r="A9803">
        <v>9802</v>
      </c>
      <c r="B9803">
        <v>4292</v>
      </c>
      <c r="C9803" t="s">
        <v>140</v>
      </c>
      <c r="D9803">
        <v>1</v>
      </c>
      <c r="E9803" s="3">
        <v>42076</v>
      </c>
      <c r="F9803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">
      <c r="A9804">
        <v>9803</v>
      </c>
      <c r="B9804">
        <v>4293</v>
      </c>
      <c r="C9804" t="s">
        <v>54</v>
      </c>
      <c r="D9804">
        <v>1</v>
      </c>
      <c r="E9804" s="3">
        <v>42076</v>
      </c>
      <c r="F9804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">
      <c r="A9805">
        <v>9804</v>
      </c>
      <c r="B9805">
        <v>4294</v>
      </c>
      <c r="C9805" t="s">
        <v>40</v>
      </c>
      <c r="D9805">
        <v>1</v>
      </c>
      <c r="E9805" s="3">
        <v>42076</v>
      </c>
      <c r="F9805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">
      <c r="A9806">
        <v>9805</v>
      </c>
      <c r="B9806">
        <v>4294</v>
      </c>
      <c r="C9806" t="s">
        <v>109</v>
      </c>
      <c r="D9806">
        <v>1</v>
      </c>
      <c r="E9806" s="3">
        <v>42076</v>
      </c>
      <c r="F9806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">
      <c r="A9807">
        <v>9806</v>
      </c>
      <c r="B9807">
        <v>4295</v>
      </c>
      <c r="C9807" t="s">
        <v>84</v>
      </c>
      <c r="D9807">
        <v>1</v>
      </c>
      <c r="E9807" s="3">
        <v>42076</v>
      </c>
      <c r="F9807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">
      <c r="A9808">
        <v>9807</v>
      </c>
      <c r="B9808">
        <v>4295</v>
      </c>
      <c r="C9808" t="s">
        <v>90</v>
      </c>
      <c r="D9808">
        <v>1</v>
      </c>
      <c r="E9808" s="3">
        <v>42076</v>
      </c>
      <c r="F9808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">
      <c r="A9809">
        <v>9808</v>
      </c>
      <c r="B9809">
        <v>4295</v>
      </c>
      <c r="C9809" t="s">
        <v>77</v>
      </c>
      <c r="D9809">
        <v>1</v>
      </c>
      <c r="E9809" s="3">
        <v>42076</v>
      </c>
      <c r="F9809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">
      <c r="A9810">
        <v>9809</v>
      </c>
      <c r="B9810">
        <v>4295</v>
      </c>
      <c r="C9810" t="s">
        <v>162</v>
      </c>
      <c r="D9810">
        <v>1</v>
      </c>
      <c r="E9810" s="3">
        <v>42076</v>
      </c>
      <c r="F9810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">
      <c r="A9811">
        <v>9810</v>
      </c>
      <c r="B9811">
        <v>4296</v>
      </c>
      <c r="C9811" t="s">
        <v>152</v>
      </c>
      <c r="D9811">
        <v>1</v>
      </c>
      <c r="E9811" s="3">
        <v>42076</v>
      </c>
      <c r="F9811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">
      <c r="A9812">
        <v>9811</v>
      </c>
      <c r="B9812">
        <v>4297</v>
      </c>
      <c r="C9812" t="s">
        <v>40</v>
      </c>
      <c r="D9812">
        <v>1</v>
      </c>
      <c r="E9812" s="3">
        <v>42076</v>
      </c>
      <c r="F981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">
      <c r="A9813">
        <v>9812</v>
      </c>
      <c r="B9813">
        <v>4297</v>
      </c>
      <c r="C9813" t="s">
        <v>80</v>
      </c>
      <c r="D9813">
        <v>1</v>
      </c>
      <c r="E9813" s="3">
        <v>42076</v>
      </c>
      <c r="F9813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">
      <c r="A9814">
        <v>9813</v>
      </c>
      <c r="B9814">
        <v>4297</v>
      </c>
      <c r="C9814" t="s">
        <v>168</v>
      </c>
      <c r="D9814">
        <v>1</v>
      </c>
      <c r="E9814" s="3">
        <v>42076</v>
      </c>
      <c r="F9814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">
      <c r="A9815">
        <v>9814</v>
      </c>
      <c r="B9815">
        <v>4297</v>
      </c>
      <c r="C9815" t="s">
        <v>157</v>
      </c>
      <c r="D9815">
        <v>1</v>
      </c>
      <c r="E9815" s="3">
        <v>42076</v>
      </c>
      <c r="F9815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">
      <c r="A9816">
        <v>9815</v>
      </c>
      <c r="B9816">
        <v>4298</v>
      </c>
      <c r="C9816" t="s">
        <v>139</v>
      </c>
      <c r="D9816">
        <v>1</v>
      </c>
      <c r="E9816" s="3">
        <v>42076</v>
      </c>
      <c r="F9816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">
      <c r="A9817">
        <v>9816</v>
      </c>
      <c r="B9817">
        <v>4298</v>
      </c>
      <c r="C9817" t="s">
        <v>54</v>
      </c>
      <c r="D9817">
        <v>1</v>
      </c>
      <c r="E9817" s="3">
        <v>42076</v>
      </c>
      <c r="F9817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">
      <c r="A9818">
        <v>9817</v>
      </c>
      <c r="B9818">
        <v>4299</v>
      </c>
      <c r="C9818" t="s">
        <v>137</v>
      </c>
      <c r="D9818">
        <v>1</v>
      </c>
      <c r="E9818" s="3">
        <v>42077</v>
      </c>
      <c r="F9818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">
      <c r="A9819">
        <v>9818</v>
      </c>
      <c r="B9819">
        <v>4300</v>
      </c>
      <c r="C9819" t="s">
        <v>72</v>
      </c>
      <c r="D9819">
        <v>1</v>
      </c>
      <c r="E9819" s="3">
        <v>42077</v>
      </c>
      <c r="F9819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">
      <c r="A9820">
        <v>9819</v>
      </c>
      <c r="B9820">
        <v>4300</v>
      </c>
      <c r="C9820" t="s">
        <v>40</v>
      </c>
      <c r="D9820">
        <v>1</v>
      </c>
      <c r="E9820" s="3">
        <v>42077</v>
      </c>
      <c r="F9820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">
      <c r="A9821">
        <v>9820</v>
      </c>
      <c r="B9821">
        <v>4300</v>
      </c>
      <c r="C9821" t="s">
        <v>96</v>
      </c>
      <c r="D9821">
        <v>1</v>
      </c>
      <c r="E9821" s="3">
        <v>42077</v>
      </c>
      <c r="F9821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">
      <c r="A9822">
        <v>9821</v>
      </c>
      <c r="B9822">
        <v>4301</v>
      </c>
      <c r="C9822" t="s">
        <v>99</v>
      </c>
      <c r="D9822">
        <v>1</v>
      </c>
      <c r="E9822" s="3">
        <v>42077</v>
      </c>
      <c r="F982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">
      <c r="A9823">
        <v>9822</v>
      </c>
      <c r="B9823">
        <v>4301</v>
      </c>
      <c r="C9823" t="s">
        <v>112</v>
      </c>
      <c r="D9823">
        <v>1</v>
      </c>
      <c r="E9823" s="3">
        <v>42077</v>
      </c>
      <c r="F9823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">
      <c r="A9824">
        <v>9823</v>
      </c>
      <c r="B9824">
        <v>4302</v>
      </c>
      <c r="C9824" t="s">
        <v>172</v>
      </c>
      <c r="D9824">
        <v>1</v>
      </c>
      <c r="E9824" s="3">
        <v>42077</v>
      </c>
      <c r="F9824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">
      <c r="A9825">
        <v>9824</v>
      </c>
      <c r="B9825">
        <v>4303</v>
      </c>
      <c r="C9825" t="s">
        <v>76</v>
      </c>
      <c r="D9825">
        <v>1</v>
      </c>
      <c r="E9825" s="3">
        <v>42077</v>
      </c>
      <c r="F9825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">
      <c r="A9826">
        <v>9825</v>
      </c>
      <c r="B9826">
        <v>4303</v>
      </c>
      <c r="C9826" t="s">
        <v>59</v>
      </c>
      <c r="D9826">
        <v>1</v>
      </c>
      <c r="E9826" s="3">
        <v>42077</v>
      </c>
      <c r="F9826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">
      <c r="A9827">
        <v>9826</v>
      </c>
      <c r="B9827">
        <v>4304</v>
      </c>
      <c r="C9827" t="s">
        <v>128</v>
      </c>
      <c r="D9827">
        <v>1</v>
      </c>
      <c r="E9827" s="3">
        <v>42077</v>
      </c>
      <c r="F9827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">
      <c r="A9828">
        <v>9827</v>
      </c>
      <c r="B9828">
        <v>4305</v>
      </c>
      <c r="C9828" t="s">
        <v>118</v>
      </c>
      <c r="D9828">
        <v>1</v>
      </c>
      <c r="E9828" s="3">
        <v>42077</v>
      </c>
      <c r="F9828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">
      <c r="A9829">
        <v>9828</v>
      </c>
      <c r="B9829">
        <v>4305</v>
      </c>
      <c r="C9829" t="s">
        <v>80</v>
      </c>
      <c r="D9829">
        <v>1</v>
      </c>
      <c r="E9829" s="3">
        <v>42077</v>
      </c>
      <c r="F9829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">
      <c r="A9830">
        <v>9829</v>
      </c>
      <c r="B9830">
        <v>4305</v>
      </c>
      <c r="C9830" t="s">
        <v>20</v>
      </c>
      <c r="D9830">
        <v>1</v>
      </c>
      <c r="E9830" s="3">
        <v>42077</v>
      </c>
      <c r="F9830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">
      <c r="A9831">
        <v>9830</v>
      </c>
      <c r="B9831">
        <v>4305</v>
      </c>
      <c r="C9831" t="s">
        <v>159</v>
      </c>
      <c r="D9831">
        <v>1</v>
      </c>
      <c r="E9831" s="3">
        <v>42077</v>
      </c>
      <c r="F9831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">
      <c r="A9832">
        <v>9831</v>
      </c>
      <c r="B9832">
        <v>4305</v>
      </c>
      <c r="C9832" t="s">
        <v>112</v>
      </c>
      <c r="D9832">
        <v>1</v>
      </c>
      <c r="E9832" s="3">
        <v>42077</v>
      </c>
      <c r="F983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">
      <c r="A9833">
        <v>9832</v>
      </c>
      <c r="B9833">
        <v>4305</v>
      </c>
      <c r="C9833" t="s">
        <v>143</v>
      </c>
      <c r="D9833">
        <v>1</v>
      </c>
      <c r="E9833" s="3">
        <v>42077</v>
      </c>
      <c r="F9833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">
      <c r="A9834">
        <v>9833</v>
      </c>
      <c r="B9834">
        <v>4305</v>
      </c>
      <c r="C9834" t="s">
        <v>77</v>
      </c>
      <c r="D9834">
        <v>1</v>
      </c>
      <c r="E9834" s="3">
        <v>42077</v>
      </c>
      <c r="F9834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">
      <c r="A9835">
        <v>9834</v>
      </c>
      <c r="B9835">
        <v>4305</v>
      </c>
      <c r="C9835" t="s">
        <v>120</v>
      </c>
      <c r="D9835">
        <v>1</v>
      </c>
      <c r="E9835" s="3">
        <v>42077</v>
      </c>
      <c r="F9835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">
      <c r="A9836">
        <v>9835</v>
      </c>
      <c r="B9836">
        <v>4305</v>
      </c>
      <c r="C9836" t="s">
        <v>149</v>
      </c>
      <c r="D9836">
        <v>1</v>
      </c>
      <c r="E9836" s="3">
        <v>42077</v>
      </c>
      <c r="F9836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">
      <c r="A9837">
        <v>9836</v>
      </c>
      <c r="B9837">
        <v>4305</v>
      </c>
      <c r="C9837" t="s">
        <v>87</v>
      </c>
      <c r="D9837">
        <v>1</v>
      </c>
      <c r="E9837" s="3">
        <v>42077</v>
      </c>
      <c r="F9837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">
      <c r="A9838">
        <v>9837</v>
      </c>
      <c r="B9838">
        <v>4305</v>
      </c>
      <c r="C9838" t="s">
        <v>157</v>
      </c>
      <c r="D9838">
        <v>1</v>
      </c>
      <c r="E9838" s="3">
        <v>42077</v>
      </c>
      <c r="F9838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">
      <c r="A9839">
        <v>9838</v>
      </c>
      <c r="B9839">
        <v>4305</v>
      </c>
      <c r="C9839" t="s">
        <v>137</v>
      </c>
      <c r="D9839">
        <v>1</v>
      </c>
      <c r="E9839" s="3">
        <v>42077</v>
      </c>
      <c r="F9839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">
      <c r="A9840">
        <v>9839</v>
      </c>
      <c r="B9840">
        <v>4305</v>
      </c>
      <c r="C9840" t="s">
        <v>151</v>
      </c>
      <c r="D9840">
        <v>1</v>
      </c>
      <c r="E9840" s="3">
        <v>42077</v>
      </c>
      <c r="F9840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">
      <c r="A9841">
        <v>9840</v>
      </c>
      <c r="B9841">
        <v>4305</v>
      </c>
      <c r="C9841" t="s">
        <v>122</v>
      </c>
      <c r="D9841">
        <v>1</v>
      </c>
      <c r="E9841" s="3">
        <v>42077</v>
      </c>
      <c r="F9841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">
      <c r="A9842">
        <v>9841</v>
      </c>
      <c r="B9842">
        <v>4306</v>
      </c>
      <c r="C9842" t="s">
        <v>73</v>
      </c>
      <c r="D9842">
        <v>1</v>
      </c>
      <c r="E9842" s="3">
        <v>42077</v>
      </c>
      <c r="F984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">
      <c r="A9843">
        <v>9842</v>
      </c>
      <c r="B9843">
        <v>4306</v>
      </c>
      <c r="C9843" t="s">
        <v>68</v>
      </c>
      <c r="D9843">
        <v>1</v>
      </c>
      <c r="E9843" s="3">
        <v>42077</v>
      </c>
      <c r="F9843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">
      <c r="A9844">
        <v>9843</v>
      </c>
      <c r="B9844">
        <v>4306</v>
      </c>
      <c r="C9844" t="s">
        <v>171</v>
      </c>
      <c r="D9844">
        <v>1</v>
      </c>
      <c r="E9844" s="3">
        <v>42077</v>
      </c>
      <c r="F9844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">
      <c r="A9845">
        <v>9844</v>
      </c>
      <c r="B9845">
        <v>4306</v>
      </c>
      <c r="C9845" t="s">
        <v>155</v>
      </c>
      <c r="D9845">
        <v>1</v>
      </c>
      <c r="E9845" s="3">
        <v>42077</v>
      </c>
      <c r="F9845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">
      <c r="A9846">
        <v>9845</v>
      </c>
      <c r="B9846">
        <v>4307</v>
      </c>
      <c r="C9846" t="s">
        <v>174</v>
      </c>
      <c r="D9846">
        <v>1</v>
      </c>
      <c r="E9846" s="3">
        <v>42077</v>
      </c>
      <c r="F9846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">
      <c r="A9847">
        <v>9846</v>
      </c>
      <c r="B9847">
        <v>4308</v>
      </c>
      <c r="C9847" t="s">
        <v>51</v>
      </c>
      <c r="D9847">
        <v>1</v>
      </c>
      <c r="E9847" s="3">
        <v>42077</v>
      </c>
      <c r="F9847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">
      <c r="A9848">
        <v>9847</v>
      </c>
      <c r="B9848">
        <v>4308</v>
      </c>
      <c r="C9848" t="s">
        <v>58</v>
      </c>
      <c r="D9848">
        <v>1</v>
      </c>
      <c r="E9848" s="3">
        <v>42077</v>
      </c>
      <c r="F9848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">
      <c r="A9849">
        <v>9848</v>
      </c>
      <c r="B9849">
        <v>4309</v>
      </c>
      <c r="C9849" t="s">
        <v>90</v>
      </c>
      <c r="D9849">
        <v>1</v>
      </c>
      <c r="E9849" s="3">
        <v>42077</v>
      </c>
      <c r="F9849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">
      <c r="A9850">
        <v>9849</v>
      </c>
      <c r="B9850">
        <v>4310</v>
      </c>
      <c r="C9850" t="s">
        <v>142</v>
      </c>
      <c r="D9850">
        <v>1</v>
      </c>
      <c r="E9850" s="3">
        <v>42077</v>
      </c>
      <c r="F9850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">
      <c r="A9851">
        <v>9850</v>
      </c>
      <c r="B9851">
        <v>4310</v>
      </c>
      <c r="C9851" t="s">
        <v>93</v>
      </c>
      <c r="D9851">
        <v>1</v>
      </c>
      <c r="E9851" s="3">
        <v>42077</v>
      </c>
      <c r="F9851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">
      <c r="A9852">
        <v>9851</v>
      </c>
      <c r="B9852">
        <v>4310</v>
      </c>
      <c r="C9852" t="s">
        <v>147</v>
      </c>
      <c r="D9852">
        <v>1</v>
      </c>
      <c r="E9852" s="3">
        <v>42077</v>
      </c>
      <c r="F985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">
      <c r="A9853">
        <v>9852</v>
      </c>
      <c r="B9853">
        <v>4310</v>
      </c>
      <c r="C9853" t="s">
        <v>59</v>
      </c>
      <c r="D9853">
        <v>1</v>
      </c>
      <c r="E9853" s="3">
        <v>42077</v>
      </c>
      <c r="F9853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">
      <c r="A9854">
        <v>9853</v>
      </c>
      <c r="B9854">
        <v>4311</v>
      </c>
      <c r="C9854" t="s">
        <v>36</v>
      </c>
      <c r="D9854">
        <v>1</v>
      </c>
      <c r="E9854" s="3">
        <v>42077</v>
      </c>
      <c r="F9854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">
      <c r="A9855">
        <v>9854</v>
      </c>
      <c r="B9855">
        <v>4311</v>
      </c>
      <c r="C9855" t="s">
        <v>68</v>
      </c>
      <c r="D9855">
        <v>1</v>
      </c>
      <c r="E9855" s="3">
        <v>42077</v>
      </c>
      <c r="F9855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">
      <c r="A9856">
        <v>9855</v>
      </c>
      <c r="B9856">
        <v>4311</v>
      </c>
      <c r="C9856" t="s">
        <v>32</v>
      </c>
      <c r="D9856">
        <v>1</v>
      </c>
      <c r="E9856" s="3">
        <v>42077</v>
      </c>
      <c r="F9856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">
      <c r="A9857">
        <v>9856</v>
      </c>
      <c r="B9857">
        <v>4312</v>
      </c>
      <c r="C9857" t="s">
        <v>80</v>
      </c>
      <c r="D9857">
        <v>1</v>
      </c>
      <c r="E9857" s="3">
        <v>42077</v>
      </c>
      <c r="F9857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">
      <c r="A9858">
        <v>9857</v>
      </c>
      <c r="B9858">
        <v>4313</v>
      </c>
      <c r="C9858" t="s">
        <v>106</v>
      </c>
      <c r="D9858">
        <v>1</v>
      </c>
      <c r="E9858" s="3">
        <v>42077</v>
      </c>
      <c r="F9858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">
      <c r="A9859">
        <v>9858</v>
      </c>
      <c r="B9859">
        <v>4314</v>
      </c>
      <c r="C9859" t="s">
        <v>129</v>
      </c>
      <c r="D9859">
        <v>1</v>
      </c>
      <c r="E9859" s="3">
        <v>42077</v>
      </c>
      <c r="F9859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">
      <c r="A9860">
        <v>9859</v>
      </c>
      <c r="B9860">
        <v>4314</v>
      </c>
      <c r="C9860" t="s">
        <v>122</v>
      </c>
      <c r="D9860">
        <v>1</v>
      </c>
      <c r="E9860" s="3">
        <v>42077</v>
      </c>
      <c r="F9860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">
      <c r="A9861">
        <v>9860</v>
      </c>
      <c r="B9861">
        <v>4314</v>
      </c>
      <c r="C9861" t="s">
        <v>154</v>
      </c>
      <c r="D9861">
        <v>1</v>
      </c>
      <c r="E9861" s="3">
        <v>42077</v>
      </c>
      <c r="F9861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">
      <c r="A9862">
        <v>9861</v>
      </c>
      <c r="B9862">
        <v>4314</v>
      </c>
      <c r="C9862" t="s">
        <v>65</v>
      </c>
      <c r="D9862">
        <v>1</v>
      </c>
      <c r="E9862" s="3">
        <v>42077</v>
      </c>
      <c r="F986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">
      <c r="A9863">
        <v>9862</v>
      </c>
      <c r="B9863">
        <v>4315</v>
      </c>
      <c r="C9863" t="s">
        <v>90</v>
      </c>
      <c r="D9863">
        <v>1</v>
      </c>
      <c r="E9863" s="3">
        <v>42077</v>
      </c>
      <c r="F9863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">
      <c r="A9864">
        <v>9863</v>
      </c>
      <c r="B9864">
        <v>4315</v>
      </c>
      <c r="C9864" t="s">
        <v>144</v>
      </c>
      <c r="D9864">
        <v>1</v>
      </c>
      <c r="E9864" s="3">
        <v>42077</v>
      </c>
      <c r="F9864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">
      <c r="A9865">
        <v>9864</v>
      </c>
      <c r="B9865">
        <v>4316</v>
      </c>
      <c r="C9865" t="s">
        <v>20</v>
      </c>
      <c r="D9865">
        <v>1</v>
      </c>
      <c r="E9865" s="3">
        <v>42077</v>
      </c>
      <c r="F9865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">
      <c r="A9866">
        <v>9865</v>
      </c>
      <c r="B9866">
        <v>4317</v>
      </c>
      <c r="C9866" t="s">
        <v>84</v>
      </c>
      <c r="D9866">
        <v>2</v>
      </c>
      <c r="E9866" s="3">
        <v>42077</v>
      </c>
      <c r="F9866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">
      <c r="A9867">
        <v>9866</v>
      </c>
      <c r="B9867">
        <v>4317</v>
      </c>
      <c r="C9867" t="s">
        <v>134</v>
      </c>
      <c r="D9867">
        <v>1</v>
      </c>
      <c r="E9867" s="3">
        <v>42077</v>
      </c>
      <c r="F9867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">
      <c r="A9868">
        <v>9867</v>
      </c>
      <c r="B9868">
        <v>4317</v>
      </c>
      <c r="C9868" t="s">
        <v>129</v>
      </c>
      <c r="D9868">
        <v>1</v>
      </c>
      <c r="E9868" s="3">
        <v>42077</v>
      </c>
      <c r="F9868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">
      <c r="A9869">
        <v>9868</v>
      </c>
      <c r="B9869">
        <v>4318</v>
      </c>
      <c r="C9869" t="s">
        <v>149</v>
      </c>
      <c r="D9869">
        <v>1</v>
      </c>
      <c r="E9869" s="3">
        <v>42077</v>
      </c>
      <c r="F9869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">
      <c r="A9870">
        <v>9869</v>
      </c>
      <c r="B9870">
        <v>4319</v>
      </c>
      <c r="C9870" t="s">
        <v>112</v>
      </c>
      <c r="D9870">
        <v>1</v>
      </c>
      <c r="E9870" s="3">
        <v>42077</v>
      </c>
      <c r="F9870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">
      <c r="A9871">
        <v>9870</v>
      </c>
      <c r="B9871">
        <v>4319</v>
      </c>
      <c r="C9871" t="s">
        <v>109</v>
      </c>
      <c r="D9871">
        <v>1</v>
      </c>
      <c r="E9871" s="3">
        <v>42077</v>
      </c>
      <c r="F9871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">
      <c r="A9872">
        <v>9871</v>
      </c>
      <c r="B9872">
        <v>4320</v>
      </c>
      <c r="C9872" t="s">
        <v>153</v>
      </c>
      <c r="D9872">
        <v>1</v>
      </c>
      <c r="E9872" s="3">
        <v>42077</v>
      </c>
      <c r="F987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">
      <c r="A9873">
        <v>9872</v>
      </c>
      <c r="B9873">
        <v>4320</v>
      </c>
      <c r="C9873" t="s">
        <v>93</v>
      </c>
      <c r="D9873">
        <v>1</v>
      </c>
      <c r="E9873" s="3">
        <v>42077</v>
      </c>
      <c r="F9873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">
      <c r="A9874">
        <v>9873</v>
      </c>
      <c r="B9874">
        <v>4320</v>
      </c>
      <c r="C9874" t="s">
        <v>77</v>
      </c>
      <c r="D9874">
        <v>1</v>
      </c>
      <c r="E9874" s="3">
        <v>42077</v>
      </c>
      <c r="F9874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">
      <c r="A9875">
        <v>9874</v>
      </c>
      <c r="B9875">
        <v>4321</v>
      </c>
      <c r="C9875" t="s">
        <v>47</v>
      </c>
      <c r="D9875">
        <v>1</v>
      </c>
      <c r="E9875" s="3">
        <v>42077</v>
      </c>
      <c r="F9875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">
      <c r="A9876">
        <v>9875</v>
      </c>
      <c r="B9876">
        <v>4322</v>
      </c>
      <c r="C9876" t="s">
        <v>17</v>
      </c>
      <c r="D9876">
        <v>1</v>
      </c>
      <c r="E9876" s="3">
        <v>42077</v>
      </c>
      <c r="F9876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">
      <c r="A9877">
        <v>9876</v>
      </c>
      <c r="B9877">
        <v>4322</v>
      </c>
      <c r="C9877" t="s">
        <v>54</v>
      </c>
      <c r="D9877">
        <v>1</v>
      </c>
      <c r="E9877" s="3">
        <v>42077</v>
      </c>
      <c r="F9877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">
      <c r="A9878">
        <v>9877</v>
      </c>
      <c r="B9878">
        <v>4322</v>
      </c>
      <c r="C9878" t="s">
        <v>149</v>
      </c>
      <c r="D9878">
        <v>1</v>
      </c>
      <c r="E9878" s="3">
        <v>42077</v>
      </c>
      <c r="F9878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">
      <c r="A9879">
        <v>9878</v>
      </c>
      <c r="B9879">
        <v>4323</v>
      </c>
      <c r="C9879" t="s">
        <v>163</v>
      </c>
      <c r="D9879">
        <v>1</v>
      </c>
      <c r="E9879" s="3">
        <v>42077</v>
      </c>
      <c r="F9879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">
      <c r="A9880">
        <v>9879</v>
      </c>
      <c r="B9880">
        <v>4323</v>
      </c>
      <c r="C9880" t="s">
        <v>136</v>
      </c>
      <c r="D9880">
        <v>1</v>
      </c>
      <c r="E9880" s="3">
        <v>42077</v>
      </c>
      <c r="F9880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">
      <c r="A9881">
        <v>9880</v>
      </c>
      <c r="B9881">
        <v>4324</v>
      </c>
      <c r="C9881" t="s">
        <v>44</v>
      </c>
      <c r="D9881">
        <v>1</v>
      </c>
      <c r="E9881" s="3">
        <v>42077</v>
      </c>
      <c r="F9881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">
      <c r="A9882">
        <v>9881</v>
      </c>
      <c r="B9882">
        <v>4325</v>
      </c>
      <c r="C9882" t="s">
        <v>159</v>
      </c>
      <c r="D9882">
        <v>1</v>
      </c>
      <c r="E9882" s="3">
        <v>42077</v>
      </c>
      <c r="F988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">
      <c r="A9883">
        <v>9882</v>
      </c>
      <c r="B9883">
        <v>4325</v>
      </c>
      <c r="C9883" t="s">
        <v>121</v>
      </c>
      <c r="D9883">
        <v>1</v>
      </c>
      <c r="E9883" s="3">
        <v>42077</v>
      </c>
      <c r="F9883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">
      <c r="A9884">
        <v>9883</v>
      </c>
      <c r="B9884">
        <v>4326</v>
      </c>
      <c r="C9884" t="s">
        <v>84</v>
      </c>
      <c r="D9884">
        <v>1</v>
      </c>
      <c r="E9884" s="3">
        <v>42077</v>
      </c>
      <c r="F9884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">
      <c r="A9885">
        <v>9884</v>
      </c>
      <c r="B9885">
        <v>4326</v>
      </c>
      <c r="C9885" t="s">
        <v>150</v>
      </c>
      <c r="D9885">
        <v>1</v>
      </c>
      <c r="E9885" s="3">
        <v>42077</v>
      </c>
      <c r="F9885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">
      <c r="A9886">
        <v>9885</v>
      </c>
      <c r="B9886">
        <v>4327</v>
      </c>
      <c r="C9886" t="s">
        <v>37</v>
      </c>
      <c r="D9886">
        <v>1</v>
      </c>
      <c r="E9886" s="3">
        <v>42077</v>
      </c>
      <c r="F9886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">
      <c r="A9887">
        <v>9886</v>
      </c>
      <c r="B9887">
        <v>4328</v>
      </c>
      <c r="C9887" t="s">
        <v>113</v>
      </c>
      <c r="D9887">
        <v>1</v>
      </c>
      <c r="E9887" s="3">
        <v>42077</v>
      </c>
      <c r="F9887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">
      <c r="A9888">
        <v>9887</v>
      </c>
      <c r="B9888">
        <v>4329</v>
      </c>
      <c r="C9888" t="s">
        <v>96</v>
      </c>
      <c r="D9888">
        <v>1</v>
      </c>
      <c r="E9888" s="3">
        <v>42077</v>
      </c>
      <c r="F9888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">
      <c r="A9889">
        <v>9888</v>
      </c>
      <c r="B9889">
        <v>4329</v>
      </c>
      <c r="C9889" t="s">
        <v>121</v>
      </c>
      <c r="D9889">
        <v>1</v>
      </c>
      <c r="E9889" s="3">
        <v>42077</v>
      </c>
      <c r="F9889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">
      <c r="A9890">
        <v>9889</v>
      </c>
      <c r="B9890">
        <v>4330</v>
      </c>
      <c r="C9890" t="s">
        <v>76</v>
      </c>
      <c r="D9890">
        <v>1</v>
      </c>
      <c r="E9890" s="3">
        <v>42077</v>
      </c>
      <c r="F9890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">
      <c r="A9891">
        <v>9890</v>
      </c>
      <c r="B9891">
        <v>4330</v>
      </c>
      <c r="C9891" t="s">
        <v>17</v>
      </c>
      <c r="D9891">
        <v>1</v>
      </c>
      <c r="E9891" s="3">
        <v>42077</v>
      </c>
      <c r="F9891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">
      <c r="A9892">
        <v>9891</v>
      </c>
      <c r="B9892">
        <v>4330</v>
      </c>
      <c r="C9892" t="s">
        <v>140</v>
      </c>
      <c r="D9892">
        <v>1</v>
      </c>
      <c r="E9892" s="3">
        <v>42077</v>
      </c>
      <c r="F989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">
      <c r="A9893">
        <v>9892</v>
      </c>
      <c r="B9893">
        <v>4331</v>
      </c>
      <c r="C9893" t="s">
        <v>90</v>
      </c>
      <c r="D9893">
        <v>1</v>
      </c>
      <c r="E9893" s="3">
        <v>42077</v>
      </c>
      <c r="F9893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">
      <c r="A9894">
        <v>9893</v>
      </c>
      <c r="B9894">
        <v>4331</v>
      </c>
      <c r="C9894" t="s">
        <v>119</v>
      </c>
      <c r="D9894">
        <v>1</v>
      </c>
      <c r="E9894" s="3">
        <v>42077</v>
      </c>
      <c r="F9894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">
      <c r="A9895">
        <v>9894</v>
      </c>
      <c r="B9895">
        <v>4332</v>
      </c>
      <c r="C9895" t="s">
        <v>72</v>
      </c>
      <c r="D9895">
        <v>1</v>
      </c>
      <c r="E9895" s="3">
        <v>42077</v>
      </c>
      <c r="F9895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">
      <c r="A9896">
        <v>9895</v>
      </c>
      <c r="B9896">
        <v>4333</v>
      </c>
      <c r="C9896" t="s">
        <v>84</v>
      </c>
      <c r="D9896">
        <v>1</v>
      </c>
      <c r="E9896" s="3">
        <v>42077</v>
      </c>
      <c r="F9896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">
      <c r="A9897">
        <v>9896</v>
      </c>
      <c r="B9897">
        <v>4333</v>
      </c>
      <c r="C9897" t="s">
        <v>157</v>
      </c>
      <c r="D9897">
        <v>1</v>
      </c>
      <c r="E9897" s="3">
        <v>42077</v>
      </c>
      <c r="F9897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">
      <c r="A9898">
        <v>9897</v>
      </c>
      <c r="B9898">
        <v>4334</v>
      </c>
      <c r="C9898" t="s">
        <v>135</v>
      </c>
      <c r="D9898">
        <v>1</v>
      </c>
      <c r="E9898" s="3">
        <v>42077</v>
      </c>
      <c r="F9898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">
      <c r="A9899">
        <v>9898</v>
      </c>
      <c r="B9899">
        <v>4335</v>
      </c>
      <c r="C9899" t="s">
        <v>68</v>
      </c>
      <c r="D9899">
        <v>1</v>
      </c>
      <c r="E9899" s="3">
        <v>42077</v>
      </c>
      <c r="F9899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">
      <c r="A9900">
        <v>9899</v>
      </c>
      <c r="B9900">
        <v>4336</v>
      </c>
      <c r="C9900" t="s">
        <v>121</v>
      </c>
      <c r="D9900">
        <v>1</v>
      </c>
      <c r="E9900" s="3">
        <v>42077</v>
      </c>
      <c r="F9900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">
      <c r="A9901">
        <v>9900</v>
      </c>
      <c r="B9901">
        <v>4337</v>
      </c>
      <c r="C9901" t="s">
        <v>132</v>
      </c>
      <c r="D9901">
        <v>1</v>
      </c>
      <c r="E9901" s="3">
        <v>42077</v>
      </c>
      <c r="F9901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">
      <c r="A9902">
        <v>9901</v>
      </c>
      <c r="B9902">
        <v>4337</v>
      </c>
      <c r="C9902" t="s">
        <v>59</v>
      </c>
      <c r="D9902">
        <v>1</v>
      </c>
      <c r="E9902" s="3">
        <v>42077</v>
      </c>
      <c r="F990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">
      <c r="A9903">
        <v>9902</v>
      </c>
      <c r="B9903">
        <v>4338</v>
      </c>
      <c r="C9903" t="s">
        <v>59</v>
      </c>
      <c r="D9903">
        <v>1</v>
      </c>
      <c r="E9903" s="3">
        <v>42077</v>
      </c>
      <c r="F9903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">
      <c r="A9904">
        <v>9903</v>
      </c>
      <c r="B9904">
        <v>4339</v>
      </c>
      <c r="C9904" t="s">
        <v>172</v>
      </c>
      <c r="D9904">
        <v>1</v>
      </c>
      <c r="E9904" s="3">
        <v>42077</v>
      </c>
      <c r="F9904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">
      <c r="A9905">
        <v>9904</v>
      </c>
      <c r="B9905">
        <v>4340</v>
      </c>
      <c r="C9905" t="s">
        <v>96</v>
      </c>
      <c r="D9905">
        <v>1</v>
      </c>
      <c r="E9905" s="3">
        <v>42077</v>
      </c>
      <c r="F9905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">
      <c r="A9906">
        <v>9905</v>
      </c>
      <c r="B9906">
        <v>4340</v>
      </c>
      <c r="C9906" t="s">
        <v>54</v>
      </c>
      <c r="D9906">
        <v>1</v>
      </c>
      <c r="E9906" s="3">
        <v>42077</v>
      </c>
      <c r="F9906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">
      <c r="A9907">
        <v>9906</v>
      </c>
      <c r="B9907">
        <v>4341</v>
      </c>
      <c r="C9907" t="s">
        <v>129</v>
      </c>
      <c r="D9907">
        <v>1</v>
      </c>
      <c r="E9907" s="3">
        <v>42077</v>
      </c>
      <c r="F9907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">
      <c r="A9908">
        <v>9907</v>
      </c>
      <c r="B9908">
        <v>4341</v>
      </c>
      <c r="C9908" t="s">
        <v>37</v>
      </c>
      <c r="D9908">
        <v>1</v>
      </c>
      <c r="E9908" s="3">
        <v>42077</v>
      </c>
      <c r="F9908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">
      <c r="A9909">
        <v>9908</v>
      </c>
      <c r="B9909">
        <v>4342</v>
      </c>
      <c r="C9909" t="s">
        <v>25</v>
      </c>
      <c r="D9909">
        <v>1</v>
      </c>
      <c r="E9909" s="3">
        <v>42077</v>
      </c>
      <c r="F9909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">
      <c r="A9910">
        <v>9909</v>
      </c>
      <c r="B9910">
        <v>4342</v>
      </c>
      <c r="C9910" t="s">
        <v>143</v>
      </c>
      <c r="D9910">
        <v>1</v>
      </c>
      <c r="E9910" s="3">
        <v>42077</v>
      </c>
      <c r="F9910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">
      <c r="A9911">
        <v>9910</v>
      </c>
      <c r="B9911">
        <v>4342</v>
      </c>
      <c r="C9911" t="s">
        <v>106</v>
      </c>
      <c r="D9911">
        <v>1</v>
      </c>
      <c r="E9911" s="3">
        <v>42077</v>
      </c>
      <c r="F9911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">
      <c r="A9912">
        <v>9911</v>
      </c>
      <c r="B9912">
        <v>4342</v>
      </c>
      <c r="C9912" t="s">
        <v>144</v>
      </c>
      <c r="D9912">
        <v>1</v>
      </c>
      <c r="E9912" s="3">
        <v>42077</v>
      </c>
      <c r="F991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">
      <c r="A9913">
        <v>9912</v>
      </c>
      <c r="B9913">
        <v>4343</v>
      </c>
      <c r="C9913" t="s">
        <v>132</v>
      </c>
      <c r="D9913">
        <v>1</v>
      </c>
      <c r="E9913" s="3">
        <v>42077</v>
      </c>
      <c r="F9913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">
      <c r="A9914">
        <v>9913</v>
      </c>
      <c r="B9914">
        <v>4343</v>
      </c>
      <c r="C9914" t="s">
        <v>36</v>
      </c>
      <c r="D9914">
        <v>1</v>
      </c>
      <c r="E9914" s="3">
        <v>42077</v>
      </c>
      <c r="F9914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">
      <c r="A9915">
        <v>9914</v>
      </c>
      <c r="B9915">
        <v>4343</v>
      </c>
      <c r="C9915" t="s">
        <v>112</v>
      </c>
      <c r="D9915">
        <v>1</v>
      </c>
      <c r="E9915" s="3">
        <v>42077</v>
      </c>
      <c r="F9915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">
      <c r="A9916">
        <v>9915</v>
      </c>
      <c r="B9916">
        <v>4343</v>
      </c>
      <c r="C9916" t="s">
        <v>145</v>
      </c>
      <c r="D9916">
        <v>1</v>
      </c>
      <c r="E9916" s="3">
        <v>42077</v>
      </c>
      <c r="F9916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">
      <c r="A9917">
        <v>9916</v>
      </c>
      <c r="B9917">
        <v>4344</v>
      </c>
      <c r="C9917" t="s">
        <v>129</v>
      </c>
      <c r="D9917">
        <v>1</v>
      </c>
      <c r="E9917" s="3">
        <v>42077</v>
      </c>
      <c r="F9917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">
      <c r="A9918">
        <v>9917</v>
      </c>
      <c r="B9918">
        <v>4344</v>
      </c>
      <c r="C9918" t="s">
        <v>119</v>
      </c>
      <c r="D9918">
        <v>1</v>
      </c>
      <c r="E9918" s="3">
        <v>42077</v>
      </c>
      <c r="F9918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">
      <c r="A9919">
        <v>9918</v>
      </c>
      <c r="B9919">
        <v>4345</v>
      </c>
      <c r="C9919" t="s">
        <v>76</v>
      </c>
      <c r="D9919">
        <v>1</v>
      </c>
      <c r="E9919" s="3">
        <v>42077</v>
      </c>
      <c r="F9919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">
      <c r="A9920">
        <v>9919</v>
      </c>
      <c r="B9920">
        <v>4345</v>
      </c>
      <c r="C9920" t="s">
        <v>163</v>
      </c>
      <c r="D9920">
        <v>1</v>
      </c>
      <c r="E9920" s="3">
        <v>42077</v>
      </c>
      <c r="F9920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">
      <c r="A9921">
        <v>9920</v>
      </c>
      <c r="B9921">
        <v>4345</v>
      </c>
      <c r="C9921" t="s">
        <v>44</v>
      </c>
      <c r="D9921">
        <v>1</v>
      </c>
      <c r="E9921" s="3">
        <v>42077</v>
      </c>
      <c r="F9921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">
      <c r="A9922">
        <v>9921</v>
      </c>
      <c r="B9922">
        <v>4346</v>
      </c>
      <c r="C9922" t="s">
        <v>76</v>
      </c>
      <c r="D9922">
        <v>1</v>
      </c>
      <c r="E9922" s="3">
        <v>42077</v>
      </c>
      <c r="F992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">
      <c r="A9923">
        <v>9922</v>
      </c>
      <c r="B9923">
        <v>4346</v>
      </c>
      <c r="C9923" t="s">
        <v>137</v>
      </c>
      <c r="D9923">
        <v>1</v>
      </c>
      <c r="E9923" s="3">
        <v>42077</v>
      </c>
      <c r="F9923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">
      <c r="A9924">
        <v>9923</v>
      </c>
      <c r="B9924">
        <v>4347</v>
      </c>
      <c r="C9924" t="s">
        <v>165</v>
      </c>
      <c r="D9924">
        <v>1</v>
      </c>
      <c r="E9924" s="3">
        <v>42077</v>
      </c>
      <c r="F9924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">
      <c r="A9925">
        <v>9924</v>
      </c>
      <c r="B9925">
        <v>4348</v>
      </c>
      <c r="C9925" t="s">
        <v>65</v>
      </c>
      <c r="D9925">
        <v>1</v>
      </c>
      <c r="E9925" s="3">
        <v>42077</v>
      </c>
      <c r="F9925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">
      <c r="A9926">
        <v>9925</v>
      </c>
      <c r="B9926">
        <v>4349</v>
      </c>
      <c r="C9926" t="s">
        <v>112</v>
      </c>
      <c r="D9926">
        <v>1</v>
      </c>
      <c r="E9926" s="3">
        <v>42077</v>
      </c>
      <c r="F9926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">
      <c r="A9927">
        <v>9926</v>
      </c>
      <c r="B9927">
        <v>4350</v>
      </c>
      <c r="C9927" t="s">
        <v>73</v>
      </c>
      <c r="D9927">
        <v>1</v>
      </c>
      <c r="E9927" s="3">
        <v>42077</v>
      </c>
      <c r="F9927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">
      <c r="A9928">
        <v>9927</v>
      </c>
      <c r="B9928">
        <v>4350</v>
      </c>
      <c r="C9928" t="s">
        <v>17</v>
      </c>
      <c r="D9928">
        <v>1</v>
      </c>
      <c r="E9928" s="3">
        <v>42077</v>
      </c>
      <c r="F9928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">
      <c r="A9929">
        <v>9928</v>
      </c>
      <c r="B9929">
        <v>4350</v>
      </c>
      <c r="C9929" t="s">
        <v>20</v>
      </c>
      <c r="D9929">
        <v>1</v>
      </c>
      <c r="E9929" s="3">
        <v>42077</v>
      </c>
      <c r="F9929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">
      <c r="A9930">
        <v>9929</v>
      </c>
      <c r="B9930">
        <v>4350</v>
      </c>
      <c r="C9930" t="s">
        <v>59</v>
      </c>
      <c r="D9930">
        <v>1</v>
      </c>
      <c r="E9930" s="3">
        <v>42077</v>
      </c>
      <c r="F9930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">
      <c r="A9931">
        <v>9930</v>
      </c>
      <c r="B9931">
        <v>4351</v>
      </c>
      <c r="C9931" t="s">
        <v>118</v>
      </c>
      <c r="D9931">
        <v>1</v>
      </c>
      <c r="E9931" s="3">
        <v>42077</v>
      </c>
      <c r="F9931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">
      <c r="A9932">
        <v>9931</v>
      </c>
      <c r="B9932">
        <v>4351</v>
      </c>
      <c r="C9932" t="s">
        <v>12</v>
      </c>
      <c r="D9932">
        <v>1</v>
      </c>
      <c r="E9932" s="3">
        <v>42077</v>
      </c>
      <c r="F993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">
      <c r="A9933">
        <v>9932</v>
      </c>
      <c r="B9933">
        <v>4351</v>
      </c>
      <c r="C9933" t="s">
        <v>25</v>
      </c>
      <c r="D9933">
        <v>1</v>
      </c>
      <c r="E9933" s="3">
        <v>42077</v>
      </c>
      <c r="F9933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">
      <c r="A9934">
        <v>9933</v>
      </c>
      <c r="B9934">
        <v>4351</v>
      </c>
      <c r="C9934" t="s">
        <v>157</v>
      </c>
      <c r="D9934">
        <v>1</v>
      </c>
      <c r="E9934" s="3">
        <v>42077</v>
      </c>
      <c r="F9934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">
      <c r="A9935">
        <v>9934</v>
      </c>
      <c r="B9935">
        <v>4352</v>
      </c>
      <c r="C9935" t="s">
        <v>84</v>
      </c>
      <c r="D9935">
        <v>1</v>
      </c>
      <c r="E9935" s="3">
        <v>42077</v>
      </c>
      <c r="F9935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">
      <c r="A9936">
        <v>9935</v>
      </c>
      <c r="B9936">
        <v>4352</v>
      </c>
      <c r="C9936" t="s">
        <v>156</v>
      </c>
      <c r="D9936">
        <v>1</v>
      </c>
      <c r="E9936" s="3">
        <v>42077</v>
      </c>
      <c r="F9936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">
      <c r="A9937">
        <v>9936</v>
      </c>
      <c r="B9937">
        <v>4353</v>
      </c>
      <c r="C9937" t="s">
        <v>153</v>
      </c>
      <c r="D9937">
        <v>1</v>
      </c>
      <c r="E9937" s="3">
        <v>42077</v>
      </c>
      <c r="F9937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">
      <c r="A9938">
        <v>9937</v>
      </c>
      <c r="B9938">
        <v>4354</v>
      </c>
      <c r="C9938" t="s">
        <v>136</v>
      </c>
      <c r="D9938">
        <v>1</v>
      </c>
      <c r="E9938" s="3">
        <v>42077</v>
      </c>
      <c r="F9938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">
      <c r="A9939">
        <v>9938</v>
      </c>
      <c r="B9939">
        <v>4354</v>
      </c>
      <c r="C9939" t="s">
        <v>140</v>
      </c>
      <c r="D9939">
        <v>1</v>
      </c>
      <c r="E9939" s="3">
        <v>42077</v>
      </c>
      <c r="F9939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">
      <c r="A9940">
        <v>9939</v>
      </c>
      <c r="B9940">
        <v>4355</v>
      </c>
      <c r="C9940" t="s">
        <v>99</v>
      </c>
      <c r="D9940">
        <v>1</v>
      </c>
      <c r="E9940" s="3">
        <v>42078</v>
      </c>
      <c r="F9940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">
      <c r="A9941">
        <v>9940</v>
      </c>
      <c r="B9941">
        <v>4356</v>
      </c>
      <c r="C9941" t="s">
        <v>118</v>
      </c>
      <c r="D9941">
        <v>1</v>
      </c>
      <c r="E9941" s="3">
        <v>42078</v>
      </c>
      <c r="F9941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">
      <c r="A9942">
        <v>9941</v>
      </c>
      <c r="B9942">
        <v>4356</v>
      </c>
      <c r="C9942" t="s">
        <v>76</v>
      </c>
      <c r="D9942">
        <v>1</v>
      </c>
      <c r="E9942" s="3">
        <v>42078</v>
      </c>
      <c r="F994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">
      <c r="A9943">
        <v>9942</v>
      </c>
      <c r="B9943">
        <v>4356</v>
      </c>
      <c r="C9943" t="s">
        <v>93</v>
      </c>
      <c r="D9943">
        <v>1</v>
      </c>
      <c r="E9943" s="3">
        <v>42078</v>
      </c>
      <c r="F9943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">
      <c r="A9944">
        <v>9943</v>
      </c>
      <c r="B9944">
        <v>4356</v>
      </c>
      <c r="C9944" t="s">
        <v>149</v>
      </c>
      <c r="D9944">
        <v>2</v>
      </c>
      <c r="E9944" s="3">
        <v>42078</v>
      </c>
      <c r="F9944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">
      <c r="A9945">
        <v>9944</v>
      </c>
      <c r="B9945">
        <v>4357</v>
      </c>
      <c r="C9945" t="s">
        <v>118</v>
      </c>
      <c r="D9945">
        <v>1</v>
      </c>
      <c r="E9945" s="3">
        <v>42078</v>
      </c>
      <c r="F9945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">
      <c r="A9946">
        <v>9945</v>
      </c>
      <c r="B9946">
        <v>4357</v>
      </c>
      <c r="C9946" t="s">
        <v>84</v>
      </c>
      <c r="D9946">
        <v>1</v>
      </c>
      <c r="E9946" s="3">
        <v>42078</v>
      </c>
      <c r="F9946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">
      <c r="A9947">
        <v>9946</v>
      </c>
      <c r="B9947">
        <v>4357</v>
      </c>
      <c r="C9947" t="s">
        <v>12</v>
      </c>
      <c r="D9947">
        <v>1</v>
      </c>
      <c r="E9947" s="3">
        <v>42078</v>
      </c>
      <c r="F9947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">
      <c r="A9948">
        <v>9947</v>
      </c>
      <c r="B9948">
        <v>4357</v>
      </c>
      <c r="C9948" t="s">
        <v>129</v>
      </c>
      <c r="D9948">
        <v>1</v>
      </c>
      <c r="E9948" s="3">
        <v>42078</v>
      </c>
      <c r="F9948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">
      <c r="A9949">
        <v>9948</v>
      </c>
      <c r="B9949">
        <v>4358</v>
      </c>
      <c r="C9949" t="s">
        <v>50</v>
      </c>
      <c r="D9949">
        <v>1</v>
      </c>
      <c r="E9949" s="3">
        <v>42078</v>
      </c>
      <c r="F9949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">
      <c r="A9950">
        <v>9949</v>
      </c>
      <c r="B9950">
        <v>4358</v>
      </c>
      <c r="C9950" t="s">
        <v>20</v>
      </c>
      <c r="D9950">
        <v>1</v>
      </c>
      <c r="E9950" s="3">
        <v>42078</v>
      </c>
      <c r="F9950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">
      <c r="A9951">
        <v>9950</v>
      </c>
      <c r="B9951">
        <v>4358</v>
      </c>
      <c r="C9951" t="s">
        <v>119</v>
      </c>
      <c r="D9951">
        <v>1</v>
      </c>
      <c r="E9951" s="3">
        <v>42078</v>
      </c>
      <c r="F9951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">
      <c r="A9952">
        <v>9951</v>
      </c>
      <c r="B9952">
        <v>4359</v>
      </c>
      <c r="C9952" t="s">
        <v>25</v>
      </c>
      <c r="D9952">
        <v>1</v>
      </c>
      <c r="E9952" s="3">
        <v>42078</v>
      </c>
      <c r="F995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">
      <c r="A9953">
        <v>9952</v>
      </c>
      <c r="B9953">
        <v>4359</v>
      </c>
      <c r="C9953" t="s">
        <v>93</v>
      </c>
      <c r="D9953">
        <v>1</v>
      </c>
      <c r="E9953" s="3">
        <v>42078</v>
      </c>
      <c r="F9953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">
      <c r="A9954">
        <v>9953</v>
      </c>
      <c r="B9954">
        <v>4359</v>
      </c>
      <c r="C9954" t="s">
        <v>65</v>
      </c>
      <c r="D9954">
        <v>1</v>
      </c>
      <c r="E9954" s="3">
        <v>42078</v>
      </c>
      <c r="F9954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">
      <c r="A9955">
        <v>9954</v>
      </c>
      <c r="B9955">
        <v>4360</v>
      </c>
      <c r="C9955" t="s">
        <v>36</v>
      </c>
      <c r="D9955">
        <v>1</v>
      </c>
      <c r="E9955" s="3">
        <v>42078</v>
      </c>
      <c r="F9955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">
      <c r="A9956">
        <v>9955</v>
      </c>
      <c r="B9956">
        <v>4361</v>
      </c>
      <c r="C9956" t="s">
        <v>54</v>
      </c>
      <c r="D9956">
        <v>1</v>
      </c>
      <c r="E9956" s="3">
        <v>42078</v>
      </c>
      <c r="F9956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">
      <c r="A9957">
        <v>9956</v>
      </c>
      <c r="B9957">
        <v>4362</v>
      </c>
      <c r="C9957" t="s">
        <v>169</v>
      </c>
      <c r="D9957">
        <v>1</v>
      </c>
      <c r="E9957" s="3">
        <v>42078</v>
      </c>
      <c r="F9957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">
      <c r="A9958">
        <v>9957</v>
      </c>
      <c r="B9958">
        <v>4363</v>
      </c>
      <c r="C9958" t="s">
        <v>96</v>
      </c>
      <c r="D9958">
        <v>2</v>
      </c>
      <c r="E9958" s="3">
        <v>42078</v>
      </c>
      <c r="F9958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">
      <c r="A9959">
        <v>9958</v>
      </c>
      <c r="B9959">
        <v>4363</v>
      </c>
      <c r="C9959" t="s">
        <v>90</v>
      </c>
      <c r="D9959">
        <v>1</v>
      </c>
      <c r="E9959" s="3">
        <v>42078</v>
      </c>
      <c r="F9959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">
      <c r="A9960">
        <v>9959</v>
      </c>
      <c r="B9960">
        <v>4363</v>
      </c>
      <c r="C9960" t="s">
        <v>128</v>
      </c>
      <c r="D9960">
        <v>1</v>
      </c>
      <c r="E9960" s="3">
        <v>42078</v>
      </c>
      <c r="F9960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">
      <c r="A9961">
        <v>9960</v>
      </c>
      <c r="B9961">
        <v>4363</v>
      </c>
      <c r="C9961" t="s">
        <v>142</v>
      </c>
      <c r="D9961">
        <v>1</v>
      </c>
      <c r="E9961" s="3">
        <v>42078</v>
      </c>
      <c r="F9961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">
      <c r="A9962">
        <v>9961</v>
      </c>
      <c r="B9962">
        <v>4363</v>
      </c>
      <c r="C9962" t="s">
        <v>36</v>
      </c>
      <c r="D9962">
        <v>1</v>
      </c>
      <c r="E9962" s="3">
        <v>42078</v>
      </c>
      <c r="F996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">
      <c r="A9963">
        <v>9962</v>
      </c>
      <c r="B9963">
        <v>4363</v>
      </c>
      <c r="C9963" t="s">
        <v>126</v>
      </c>
      <c r="D9963">
        <v>1</v>
      </c>
      <c r="E9963" s="3">
        <v>42078</v>
      </c>
      <c r="F9963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">
      <c r="A9964">
        <v>9963</v>
      </c>
      <c r="B9964">
        <v>4363</v>
      </c>
      <c r="C9964" t="s">
        <v>106</v>
      </c>
      <c r="D9964">
        <v>1</v>
      </c>
      <c r="E9964" s="3">
        <v>42078</v>
      </c>
      <c r="F9964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">
      <c r="A9965">
        <v>9964</v>
      </c>
      <c r="B9965">
        <v>4363</v>
      </c>
      <c r="C9965" t="s">
        <v>157</v>
      </c>
      <c r="D9965">
        <v>1</v>
      </c>
      <c r="E9965" s="3">
        <v>42078</v>
      </c>
      <c r="F9965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">
      <c r="A9966">
        <v>9965</v>
      </c>
      <c r="B9966">
        <v>4363</v>
      </c>
      <c r="C9966" t="s">
        <v>151</v>
      </c>
      <c r="D9966">
        <v>1</v>
      </c>
      <c r="E9966" s="3">
        <v>42078</v>
      </c>
      <c r="F9966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">
      <c r="A9967">
        <v>9966</v>
      </c>
      <c r="B9967">
        <v>4363</v>
      </c>
      <c r="C9967" t="s">
        <v>170</v>
      </c>
      <c r="D9967">
        <v>1</v>
      </c>
      <c r="E9967" s="3">
        <v>42078</v>
      </c>
      <c r="F9967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">
      <c r="A9968">
        <v>9967</v>
      </c>
      <c r="B9968">
        <v>4364</v>
      </c>
      <c r="C9968" t="s">
        <v>20</v>
      </c>
      <c r="D9968">
        <v>1</v>
      </c>
      <c r="E9968" s="3">
        <v>42078</v>
      </c>
      <c r="F9968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">
      <c r="A9969">
        <v>9968</v>
      </c>
      <c r="B9969">
        <v>4364</v>
      </c>
      <c r="C9969" t="s">
        <v>90</v>
      </c>
      <c r="D9969">
        <v>2</v>
      </c>
      <c r="E9969" s="3">
        <v>42078</v>
      </c>
      <c r="F9969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">
      <c r="A9970">
        <v>9969</v>
      </c>
      <c r="B9970">
        <v>4364</v>
      </c>
      <c r="C9970" t="s">
        <v>54</v>
      </c>
      <c r="D9970">
        <v>1</v>
      </c>
      <c r="E9970" s="3">
        <v>42078</v>
      </c>
      <c r="F9970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">
      <c r="A9971">
        <v>9970</v>
      </c>
      <c r="B9971">
        <v>4364</v>
      </c>
      <c r="C9971" t="s">
        <v>36</v>
      </c>
      <c r="D9971">
        <v>2</v>
      </c>
      <c r="E9971" s="3">
        <v>42078</v>
      </c>
      <c r="F9971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">
      <c r="A9972">
        <v>9971</v>
      </c>
      <c r="B9972">
        <v>4364</v>
      </c>
      <c r="C9972" t="s">
        <v>161</v>
      </c>
      <c r="D9972">
        <v>1</v>
      </c>
      <c r="E9972" s="3">
        <v>42078</v>
      </c>
      <c r="F997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">
      <c r="A9973">
        <v>9972</v>
      </c>
      <c r="B9973">
        <v>4364</v>
      </c>
      <c r="C9973" t="s">
        <v>58</v>
      </c>
      <c r="D9973">
        <v>2</v>
      </c>
      <c r="E9973" s="3">
        <v>42078</v>
      </c>
      <c r="F9973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">
      <c r="A9974">
        <v>9973</v>
      </c>
      <c r="B9974">
        <v>4364</v>
      </c>
      <c r="C9974" t="s">
        <v>157</v>
      </c>
      <c r="D9974">
        <v>1</v>
      </c>
      <c r="E9974" s="3">
        <v>42078</v>
      </c>
      <c r="F9974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">
      <c r="A9975">
        <v>9974</v>
      </c>
      <c r="B9975">
        <v>4364</v>
      </c>
      <c r="C9975" t="s">
        <v>32</v>
      </c>
      <c r="D9975">
        <v>1</v>
      </c>
      <c r="E9975" s="3">
        <v>42078</v>
      </c>
      <c r="F9975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">
      <c r="A9976">
        <v>9975</v>
      </c>
      <c r="B9976">
        <v>4365</v>
      </c>
      <c r="C9976" t="s">
        <v>139</v>
      </c>
      <c r="D9976">
        <v>1</v>
      </c>
      <c r="E9976" s="3">
        <v>42078</v>
      </c>
      <c r="F9976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">
      <c r="A9977">
        <v>9976</v>
      </c>
      <c r="B9977">
        <v>4365</v>
      </c>
      <c r="C9977" t="s">
        <v>122</v>
      </c>
      <c r="D9977">
        <v>1</v>
      </c>
      <c r="E9977" s="3">
        <v>42078</v>
      </c>
      <c r="F9977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">
      <c r="A9978">
        <v>9977</v>
      </c>
      <c r="B9978">
        <v>4366</v>
      </c>
      <c r="C9978" t="s">
        <v>90</v>
      </c>
      <c r="D9978">
        <v>1</v>
      </c>
      <c r="E9978" s="3">
        <v>42078</v>
      </c>
      <c r="F9978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">
      <c r="A9979">
        <v>9978</v>
      </c>
      <c r="B9979">
        <v>4367</v>
      </c>
      <c r="C9979" t="s">
        <v>76</v>
      </c>
      <c r="D9979">
        <v>1</v>
      </c>
      <c r="E9979" s="3">
        <v>42078</v>
      </c>
      <c r="F9979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">
      <c r="A9980">
        <v>9979</v>
      </c>
      <c r="B9980">
        <v>4368</v>
      </c>
      <c r="C9980" t="s">
        <v>72</v>
      </c>
      <c r="D9980">
        <v>1</v>
      </c>
      <c r="E9980" s="3">
        <v>42078</v>
      </c>
      <c r="F9980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">
      <c r="A9981">
        <v>9980</v>
      </c>
      <c r="B9981">
        <v>4369</v>
      </c>
      <c r="C9981" t="s">
        <v>77</v>
      </c>
      <c r="D9981">
        <v>1</v>
      </c>
      <c r="E9981" s="3">
        <v>42078</v>
      </c>
      <c r="F9981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">
      <c r="A9982">
        <v>9981</v>
      </c>
      <c r="B9982">
        <v>4369</v>
      </c>
      <c r="C9982" t="s">
        <v>109</v>
      </c>
      <c r="D9982">
        <v>1</v>
      </c>
      <c r="E9982" s="3">
        <v>42078</v>
      </c>
      <c r="F998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">
      <c r="A9983">
        <v>9982</v>
      </c>
      <c r="B9983">
        <v>4370</v>
      </c>
      <c r="C9983" t="s">
        <v>116</v>
      </c>
      <c r="D9983">
        <v>1</v>
      </c>
      <c r="E9983" s="3">
        <v>42078</v>
      </c>
      <c r="F9983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">
      <c r="A9984">
        <v>9983</v>
      </c>
      <c r="B9984">
        <v>4371</v>
      </c>
      <c r="C9984" t="s">
        <v>84</v>
      </c>
      <c r="D9984">
        <v>1</v>
      </c>
      <c r="E9984" s="3">
        <v>42078</v>
      </c>
      <c r="F9984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">
      <c r="A9985">
        <v>9984</v>
      </c>
      <c r="B9985">
        <v>4371</v>
      </c>
      <c r="C9985" t="s">
        <v>20</v>
      </c>
      <c r="D9985">
        <v>1</v>
      </c>
      <c r="E9985" s="3">
        <v>42078</v>
      </c>
      <c r="F9985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">
      <c r="A9986">
        <v>9985</v>
      </c>
      <c r="B9986">
        <v>4371</v>
      </c>
      <c r="C9986" t="s">
        <v>51</v>
      </c>
      <c r="D9986">
        <v>1</v>
      </c>
      <c r="E9986" s="3">
        <v>42078</v>
      </c>
      <c r="F9986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">
      <c r="A9987">
        <v>9986</v>
      </c>
      <c r="B9987">
        <v>4372</v>
      </c>
      <c r="C9987" t="s">
        <v>84</v>
      </c>
      <c r="D9987">
        <v>1</v>
      </c>
      <c r="E9987" s="3">
        <v>42078</v>
      </c>
      <c r="F9987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">
      <c r="A9988">
        <v>9987</v>
      </c>
      <c r="B9988">
        <v>4372</v>
      </c>
      <c r="C9988" t="s">
        <v>68</v>
      </c>
      <c r="D9988">
        <v>1</v>
      </c>
      <c r="E9988" s="3">
        <v>42078</v>
      </c>
      <c r="F9988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">
      <c r="A9989">
        <v>9988</v>
      </c>
      <c r="B9989">
        <v>4372</v>
      </c>
      <c r="C9989" t="s">
        <v>119</v>
      </c>
      <c r="D9989">
        <v>1</v>
      </c>
      <c r="E9989" s="3">
        <v>42078</v>
      </c>
      <c r="F9989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">
      <c r="A9990">
        <v>9989</v>
      </c>
      <c r="B9990">
        <v>4372</v>
      </c>
      <c r="C9990" t="s">
        <v>147</v>
      </c>
      <c r="D9990">
        <v>1</v>
      </c>
      <c r="E9990" s="3">
        <v>42078</v>
      </c>
      <c r="F9990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">
      <c r="A9991">
        <v>9990</v>
      </c>
      <c r="B9991">
        <v>4373</v>
      </c>
      <c r="C9991" t="s">
        <v>84</v>
      </c>
      <c r="D9991">
        <v>1</v>
      </c>
      <c r="E9991" s="3">
        <v>42078</v>
      </c>
      <c r="F9991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">
      <c r="A9992">
        <v>9991</v>
      </c>
      <c r="B9992">
        <v>4374</v>
      </c>
      <c r="C9992" t="s">
        <v>40</v>
      </c>
      <c r="D9992">
        <v>2</v>
      </c>
      <c r="E9992" s="3">
        <v>42078</v>
      </c>
      <c r="F999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">
      <c r="A9993">
        <v>9992</v>
      </c>
      <c r="B9993">
        <v>4375</v>
      </c>
      <c r="C9993" t="s">
        <v>84</v>
      </c>
      <c r="D9993">
        <v>1</v>
      </c>
      <c r="E9993" s="3">
        <v>42078</v>
      </c>
      <c r="F9993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">
      <c r="A9994">
        <v>9993</v>
      </c>
      <c r="B9994">
        <v>4375</v>
      </c>
      <c r="C9994" t="s">
        <v>158</v>
      </c>
      <c r="D9994">
        <v>1</v>
      </c>
      <c r="E9994" s="3">
        <v>42078</v>
      </c>
      <c r="F9994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">
      <c r="A9995">
        <v>9994</v>
      </c>
      <c r="B9995">
        <v>4375</v>
      </c>
      <c r="C9995" t="s">
        <v>136</v>
      </c>
      <c r="D9995">
        <v>1</v>
      </c>
      <c r="E9995" s="3">
        <v>42078</v>
      </c>
      <c r="F9995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">
      <c r="A9996">
        <v>9995</v>
      </c>
      <c r="B9996">
        <v>4376</v>
      </c>
      <c r="C9996" t="s">
        <v>133</v>
      </c>
      <c r="D9996">
        <v>1</v>
      </c>
      <c r="E9996" s="3">
        <v>42078</v>
      </c>
      <c r="F9996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">
      <c r="A9997">
        <v>9996</v>
      </c>
      <c r="B9997">
        <v>4376</v>
      </c>
      <c r="C9997" t="s">
        <v>149</v>
      </c>
      <c r="D9997">
        <v>1</v>
      </c>
      <c r="E9997" s="3">
        <v>42078</v>
      </c>
      <c r="F9997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">
      <c r="A9998">
        <v>9997</v>
      </c>
      <c r="B9998">
        <v>4377</v>
      </c>
      <c r="C9998" t="s">
        <v>90</v>
      </c>
      <c r="D9998">
        <v>1</v>
      </c>
      <c r="E9998" s="3">
        <v>42078</v>
      </c>
      <c r="F9998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">
      <c r="A9999">
        <v>9998</v>
      </c>
      <c r="B9999">
        <v>4377</v>
      </c>
      <c r="C9999" t="s">
        <v>149</v>
      </c>
      <c r="D9999">
        <v>2</v>
      </c>
      <c r="E9999" s="3">
        <v>42078</v>
      </c>
      <c r="F9999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">
      <c r="A10000">
        <v>9999</v>
      </c>
      <c r="B10000">
        <v>4377</v>
      </c>
      <c r="C10000" t="s">
        <v>47</v>
      </c>
      <c r="D10000">
        <v>1</v>
      </c>
      <c r="E10000" s="3">
        <v>42078</v>
      </c>
      <c r="F10000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">
      <c r="A10001">
        <v>10000</v>
      </c>
      <c r="B10001">
        <v>4378</v>
      </c>
      <c r="C10001" t="s">
        <v>172</v>
      </c>
      <c r="D10001">
        <v>1</v>
      </c>
      <c r="E10001" s="3">
        <v>42078</v>
      </c>
      <c r="F10001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">
      <c r="A10002">
        <v>10001</v>
      </c>
      <c r="B10002">
        <v>4378</v>
      </c>
      <c r="C10002" t="s">
        <v>32</v>
      </c>
      <c r="D10002">
        <v>1</v>
      </c>
      <c r="E10002" s="3">
        <v>42078</v>
      </c>
      <c r="F1000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">
      <c r="A10003">
        <v>10002</v>
      </c>
      <c r="B10003">
        <v>4379</v>
      </c>
      <c r="C10003" t="s">
        <v>68</v>
      </c>
      <c r="D10003">
        <v>1</v>
      </c>
      <c r="E10003" s="3">
        <v>42078</v>
      </c>
      <c r="F10003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">
      <c r="A10004">
        <v>10003</v>
      </c>
      <c r="B10004">
        <v>4379</v>
      </c>
      <c r="C10004" t="s">
        <v>163</v>
      </c>
      <c r="D10004">
        <v>1</v>
      </c>
      <c r="E10004" s="3">
        <v>42078</v>
      </c>
      <c r="F10004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">
      <c r="A10005">
        <v>10004</v>
      </c>
      <c r="B10005">
        <v>4379</v>
      </c>
      <c r="C10005" t="s">
        <v>119</v>
      </c>
      <c r="D10005">
        <v>1</v>
      </c>
      <c r="E10005" s="3">
        <v>42078</v>
      </c>
      <c r="F10005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">
      <c r="A10006">
        <v>10005</v>
      </c>
      <c r="B10006">
        <v>4380</v>
      </c>
      <c r="C10006" t="s">
        <v>148</v>
      </c>
      <c r="D10006">
        <v>1</v>
      </c>
      <c r="E10006" s="3">
        <v>42078</v>
      </c>
      <c r="F10006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">
      <c r="A10007">
        <v>10006</v>
      </c>
      <c r="B10007">
        <v>4380</v>
      </c>
      <c r="C10007" t="s">
        <v>162</v>
      </c>
      <c r="D10007">
        <v>1</v>
      </c>
      <c r="E10007" s="3">
        <v>42078</v>
      </c>
      <c r="F10007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">
      <c r="A10008">
        <v>10007</v>
      </c>
      <c r="B10008">
        <v>4380</v>
      </c>
      <c r="C10008" t="s">
        <v>32</v>
      </c>
      <c r="D10008">
        <v>1</v>
      </c>
      <c r="E10008" s="3">
        <v>42078</v>
      </c>
      <c r="F10008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">
      <c r="A10009">
        <v>10008</v>
      </c>
      <c r="B10009">
        <v>4381</v>
      </c>
      <c r="C10009" t="s">
        <v>160</v>
      </c>
      <c r="D10009">
        <v>1</v>
      </c>
      <c r="E10009" s="3">
        <v>42078</v>
      </c>
      <c r="F10009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">
      <c r="A10010">
        <v>10009</v>
      </c>
      <c r="B10010">
        <v>4381</v>
      </c>
      <c r="C10010" t="s">
        <v>143</v>
      </c>
      <c r="D10010">
        <v>1</v>
      </c>
      <c r="E10010" s="3">
        <v>42078</v>
      </c>
      <c r="F10010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">
      <c r="A10011">
        <v>10010</v>
      </c>
      <c r="B10011">
        <v>4381</v>
      </c>
      <c r="C10011" t="s">
        <v>113</v>
      </c>
      <c r="D10011">
        <v>1</v>
      </c>
      <c r="E10011" s="3">
        <v>42078</v>
      </c>
      <c r="F10011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">
      <c r="A10012">
        <v>10011</v>
      </c>
      <c r="B10012">
        <v>4381</v>
      </c>
      <c r="C10012" t="s">
        <v>59</v>
      </c>
      <c r="D10012">
        <v>1</v>
      </c>
      <c r="E10012" s="3">
        <v>42078</v>
      </c>
      <c r="F1001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">
      <c r="A10013">
        <v>10012</v>
      </c>
      <c r="B10013">
        <v>4382</v>
      </c>
      <c r="C10013" t="s">
        <v>134</v>
      </c>
      <c r="D10013">
        <v>1</v>
      </c>
      <c r="E10013" s="3">
        <v>42078</v>
      </c>
      <c r="F10013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">
      <c r="A10014">
        <v>10013</v>
      </c>
      <c r="B10014">
        <v>4382</v>
      </c>
      <c r="C10014" t="s">
        <v>32</v>
      </c>
      <c r="D10014">
        <v>1</v>
      </c>
      <c r="E10014" s="3">
        <v>42078</v>
      </c>
      <c r="F10014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">
      <c r="A10015">
        <v>10014</v>
      </c>
      <c r="B10015">
        <v>4383</v>
      </c>
      <c r="C10015" t="s">
        <v>165</v>
      </c>
      <c r="D10015">
        <v>1</v>
      </c>
      <c r="E10015" s="3">
        <v>42078</v>
      </c>
      <c r="F10015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">
      <c r="A10016">
        <v>10015</v>
      </c>
      <c r="B10016">
        <v>4383</v>
      </c>
      <c r="C10016" t="s">
        <v>173</v>
      </c>
      <c r="D10016">
        <v>1</v>
      </c>
      <c r="E10016" s="3">
        <v>42078</v>
      </c>
      <c r="F10016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">
      <c r="A10017">
        <v>10016</v>
      </c>
      <c r="B10017">
        <v>4383</v>
      </c>
      <c r="C10017" t="s">
        <v>155</v>
      </c>
      <c r="D10017">
        <v>1</v>
      </c>
      <c r="E10017" s="3">
        <v>42078</v>
      </c>
      <c r="F10017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">
      <c r="A10018">
        <v>10017</v>
      </c>
      <c r="B10018">
        <v>4384</v>
      </c>
      <c r="C10018" t="s">
        <v>72</v>
      </c>
      <c r="D10018">
        <v>1</v>
      </c>
      <c r="E10018" s="3">
        <v>42078</v>
      </c>
      <c r="F10018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">
      <c r="A10019">
        <v>10018</v>
      </c>
      <c r="B10019">
        <v>4384</v>
      </c>
      <c r="C10019" t="s">
        <v>171</v>
      </c>
      <c r="D10019">
        <v>1</v>
      </c>
      <c r="E10019" s="3">
        <v>42078</v>
      </c>
      <c r="F10019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">
      <c r="A10020">
        <v>10019</v>
      </c>
      <c r="B10020">
        <v>4385</v>
      </c>
      <c r="C10020" t="s">
        <v>134</v>
      </c>
      <c r="D10020">
        <v>1</v>
      </c>
      <c r="E10020" s="3">
        <v>42078</v>
      </c>
      <c r="F10020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">
      <c r="A10021">
        <v>10020</v>
      </c>
      <c r="B10021">
        <v>4385</v>
      </c>
      <c r="C10021" t="s">
        <v>17</v>
      </c>
      <c r="D10021">
        <v>1</v>
      </c>
      <c r="E10021" s="3">
        <v>42078</v>
      </c>
      <c r="F10021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">
      <c r="A10022">
        <v>10021</v>
      </c>
      <c r="B10022">
        <v>4385</v>
      </c>
      <c r="C10022" t="s">
        <v>59</v>
      </c>
      <c r="D10022">
        <v>1</v>
      </c>
      <c r="E10022" s="3">
        <v>42078</v>
      </c>
      <c r="F1002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">
      <c r="A10023">
        <v>10022</v>
      </c>
      <c r="B10023">
        <v>4385</v>
      </c>
      <c r="C10023" t="s">
        <v>158</v>
      </c>
      <c r="D10023">
        <v>1</v>
      </c>
      <c r="E10023" s="3">
        <v>42078</v>
      </c>
      <c r="F10023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">
      <c r="A10024">
        <v>10023</v>
      </c>
      <c r="B10024">
        <v>4386</v>
      </c>
      <c r="C10024" t="s">
        <v>50</v>
      </c>
      <c r="D10024">
        <v>1</v>
      </c>
      <c r="E10024" s="3">
        <v>42078</v>
      </c>
      <c r="F10024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">
      <c r="A10025">
        <v>10024</v>
      </c>
      <c r="B10025">
        <v>4386</v>
      </c>
      <c r="C10025" t="s">
        <v>163</v>
      </c>
      <c r="D10025">
        <v>1</v>
      </c>
      <c r="E10025" s="3">
        <v>42078</v>
      </c>
      <c r="F10025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">
      <c r="A10026">
        <v>10025</v>
      </c>
      <c r="B10026">
        <v>4386</v>
      </c>
      <c r="C10026" t="s">
        <v>37</v>
      </c>
      <c r="D10026">
        <v>1</v>
      </c>
      <c r="E10026" s="3">
        <v>42078</v>
      </c>
      <c r="F10026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">
      <c r="A10027">
        <v>10026</v>
      </c>
      <c r="B10027">
        <v>4387</v>
      </c>
      <c r="C10027" t="s">
        <v>58</v>
      </c>
      <c r="D10027">
        <v>1</v>
      </c>
      <c r="E10027" s="3">
        <v>42078</v>
      </c>
      <c r="F10027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">
      <c r="A10028">
        <v>10027</v>
      </c>
      <c r="B10028">
        <v>4387</v>
      </c>
      <c r="C10028" t="s">
        <v>47</v>
      </c>
      <c r="D10028">
        <v>1</v>
      </c>
      <c r="E10028" s="3">
        <v>42078</v>
      </c>
      <c r="F10028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">
      <c r="A10029">
        <v>10028</v>
      </c>
      <c r="B10029">
        <v>4388</v>
      </c>
      <c r="C10029" t="s">
        <v>59</v>
      </c>
      <c r="D10029">
        <v>1</v>
      </c>
      <c r="E10029" s="3">
        <v>42078</v>
      </c>
      <c r="F10029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">
      <c r="A10030">
        <v>10029</v>
      </c>
      <c r="B10030">
        <v>4389</v>
      </c>
      <c r="C10030" t="s">
        <v>138</v>
      </c>
      <c r="D10030">
        <v>1</v>
      </c>
      <c r="E10030" s="3">
        <v>42078</v>
      </c>
      <c r="F10030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">
      <c r="A10031">
        <v>10030</v>
      </c>
      <c r="B10031">
        <v>4389</v>
      </c>
      <c r="C10031" t="s">
        <v>44</v>
      </c>
      <c r="D10031">
        <v>1</v>
      </c>
      <c r="E10031" s="3">
        <v>42078</v>
      </c>
      <c r="F10031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">
      <c r="A10032">
        <v>10031</v>
      </c>
      <c r="B10032">
        <v>4390</v>
      </c>
      <c r="C10032" t="s">
        <v>40</v>
      </c>
      <c r="D10032">
        <v>1</v>
      </c>
      <c r="E10032" s="3">
        <v>42078</v>
      </c>
      <c r="F1003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">
      <c r="A10033">
        <v>10032</v>
      </c>
      <c r="B10033">
        <v>4390</v>
      </c>
      <c r="C10033" t="s">
        <v>32</v>
      </c>
      <c r="D10033">
        <v>1</v>
      </c>
      <c r="E10033" s="3">
        <v>42078</v>
      </c>
      <c r="F10033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">
      <c r="A10034">
        <v>10033</v>
      </c>
      <c r="B10034">
        <v>4391</v>
      </c>
      <c r="C10034" t="s">
        <v>80</v>
      </c>
      <c r="D10034">
        <v>1</v>
      </c>
      <c r="E10034" s="3">
        <v>42078</v>
      </c>
      <c r="F10034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">
      <c r="A10035">
        <v>10034</v>
      </c>
      <c r="B10035">
        <v>4391</v>
      </c>
      <c r="C10035" t="s">
        <v>51</v>
      </c>
      <c r="D10035">
        <v>1</v>
      </c>
      <c r="E10035" s="3">
        <v>42078</v>
      </c>
      <c r="F10035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">
      <c r="A10036">
        <v>10035</v>
      </c>
      <c r="B10036">
        <v>4391</v>
      </c>
      <c r="C10036" t="s">
        <v>129</v>
      </c>
      <c r="D10036">
        <v>1</v>
      </c>
      <c r="E10036" s="3">
        <v>42078</v>
      </c>
      <c r="F10036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">
      <c r="A10037">
        <v>10036</v>
      </c>
      <c r="B10037">
        <v>4391</v>
      </c>
      <c r="C10037" t="s">
        <v>32</v>
      </c>
      <c r="D10037">
        <v>1</v>
      </c>
      <c r="E10037" s="3">
        <v>42078</v>
      </c>
      <c r="F10037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">
      <c r="A10038">
        <v>10037</v>
      </c>
      <c r="B10038">
        <v>4392</v>
      </c>
      <c r="C10038" t="s">
        <v>116</v>
      </c>
      <c r="D10038">
        <v>1</v>
      </c>
      <c r="E10038" s="3">
        <v>42078</v>
      </c>
      <c r="F10038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">
      <c r="A10039">
        <v>10038</v>
      </c>
      <c r="B10039">
        <v>4392</v>
      </c>
      <c r="C10039" t="s">
        <v>154</v>
      </c>
      <c r="D10039">
        <v>1</v>
      </c>
      <c r="E10039" s="3">
        <v>42078</v>
      </c>
      <c r="F10039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">
      <c r="A10040">
        <v>10039</v>
      </c>
      <c r="B10040">
        <v>4393</v>
      </c>
      <c r="C10040" t="s">
        <v>132</v>
      </c>
      <c r="D10040">
        <v>1</v>
      </c>
      <c r="E10040" s="3">
        <v>42078</v>
      </c>
      <c r="F10040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">
      <c r="A10041">
        <v>10040</v>
      </c>
      <c r="B10041">
        <v>4393</v>
      </c>
      <c r="C10041" t="s">
        <v>157</v>
      </c>
      <c r="D10041">
        <v>1</v>
      </c>
      <c r="E10041" s="3">
        <v>42078</v>
      </c>
      <c r="F10041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">
      <c r="A10042">
        <v>10041</v>
      </c>
      <c r="B10042">
        <v>4394</v>
      </c>
      <c r="C10042" t="s">
        <v>50</v>
      </c>
      <c r="D10042">
        <v>1</v>
      </c>
      <c r="E10042" s="3">
        <v>42078</v>
      </c>
      <c r="F1004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">
      <c r="A10043">
        <v>10042</v>
      </c>
      <c r="B10043">
        <v>4394</v>
      </c>
      <c r="C10043" t="s">
        <v>112</v>
      </c>
      <c r="D10043">
        <v>1</v>
      </c>
      <c r="E10043" s="3">
        <v>42078</v>
      </c>
      <c r="F10043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">
      <c r="A10044">
        <v>10043</v>
      </c>
      <c r="B10044">
        <v>4395</v>
      </c>
      <c r="C10044" t="s">
        <v>54</v>
      </c>
      <c r="D10044">
        <v>1</v>
      </c>
      <c r="E10044" s="3">
        <v>42078</v>
      </c>
      <c r="F10044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">
      <c r="A10045">
        <v>10044</v>
      </c>
      <c r="B10045">
        <v>4395</v>
      </c>
      <c r="C10045" t="s">
        <v>62</v>
      </c>
      <c r="D10045">
        <v>1</v>
      </c>
      <c r="E10045" s="3">
        <v>42078</v>
      </c>
      <c r="F10045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">
      <c r="A10046">
        <v>10045</v>
      </c>
      <c r="B10046">
        <v>4395</v>
      </c>
      <c r="C10046" t="s">
        <v>162</v>
      </c>
      <c r="D10046">
        <v>1</v>
      </c>
      <c r="E10046" s="3">
        <v>42078</v>
      </c>
      <c r="F10046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">
      <c r="A10047">
        <v>10046</v>
      </c>
      <c r="B10047">
        <v>4396</v>
      </c>
      <c r="C10047" t="s">
        <v>118</v>
      </c>
      <c r="D10047">
        <v>1</v>
      </c>
      <c r="E10047" s="3">
        <v>42078</v>
      </c>
      <c r="F10047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">
      <c r="A10048">
        <v>10047</v>
      </c>
      <c r="B10048">
        <v>4396</v>
      </c>
      <c r="C10048" t="s">
        <v>143</v>
      </c>
      <c r="D10048">
        <v>1</v>
      </c>
      <c r="E10048" s="3">
        <v>42078</v>
      </c>
      <c r="F10048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">
      <c r="A10049">
        <v>10048</v>
      </c>
      <c r="B10049">
        <v>4396</v>
      </c>
      <c r="C10049" t="s">
        <v>120</v>
      </c>
      <c r="D10049">
        <v>1</v>
      </c>
      <c r="E10049" s="3">
        <v>42078</v>
      </c>
      <c r="F10049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">
      <c r="A10050">
        <v>10049</v>
      </c>
      <c r="B10050">
        <v>4397</v>
      </c>
      <c r="C10050" t="s">
        <v>118</v>
      </c>
      <c r="D10050">
        <v>1</v>
      </c>
      <c r="E10050" s="3">
        <v>42078</v>
      </c>
      <c r="F10050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">
      <c r="A10051">
        <v>10050</v>
      </c>
      <c r="B10051">
        <v>4397</v>
      </c>
      <c r="C10051" t="s">
        <v>40</v>
      </c>
      <c r="D10051">
        <v>1</v>
      </c>
      <c r="E10051" s="3">
        <v>42078</v>
      </c>
      <c r="F10051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">
      <c r="A10052">
        <v>10051</v>
      </c>
      <c r="B10052">
        <v>4397</v>
      </c>
      <c r="C10052" t="s">
        <v>12</v>
      </c>
      <c r="D10052">
        <v>1</v>
      </c>
      <c r="E10052" s="3">
        <v>42078</v>
      </c>
      <c r="F1005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">
      <c r="A10053">
        <v>10052</v>
      </c>
      <c r="B10053">
        <v>4398</v>
      </c>
      <c r="C10053" t="s">
        <v>137</v>
      </c>
      <c r="D10053">
        <v>1</v>
      </c>
      <c r="E10053" s="3">
        <v>42078</v>
      </c>
      <c r="F10053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">
      <c r="A10054">
        <v>10053</v>
      </c>
      <c r="B10054">
        <v>4399</v>
      </c>
      <c r="C10054" t="s">
        <v>84</v>
      </c>
      <c r="D10054">
        <v>1</v>
      </c>
      <c r="E10054" s="3">
        <v>42078</v>
      </c>
      <c r="F10054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">
      <c r="A10055">
        <v>10054</v>
      </c>
      <c r="B10055">
        <v>4400</v>
      </c>
      <c r="C10055" t="s">
        <v>54</v>
      </c>
      <c r="D10055">
        <v>1</v>
      </c>
      <c r="E10055" s="3">
        <v>42078</v>
      </c>
      <c r="F10055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">
      <c r="A10056">
        <v>10055</v>
      </c>
      <c r="B10056">
        <v>4400</v>
      </c>
      <c r="C10056" t="s">
        <v>69</v>
      </c>
      <c r="D10056">
        <v>1</v>
      </c>
      <c r="E10056" s="3">
        <v>42078</v>
      </c>
      <c r="F10056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">
      <c r="A10057">
        <v>10056</v>
      </c>
      <c r="B10057">
        <v>4400</v>
      </c>
      <c r="C10057" t="s">
        <v>122</v>
      </c>
      <c r="D10057">
        <v>1</v>
      </c>
      <c r="E10057" s="3">
        <v>42078</v>
      </c>
      <c r="F10057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">
      <c r="A10058">
        <v>10057</v>
      </c>
      <c r="B10058">
        <v>4401</v>
      </c>
      <c r="C10058" t="s">
        <v>90</v>
      </c>
      <c r="D10058">
        <v>1</v>
      </c>
      <c r="E10058" s="3">
        <v>42078</v>
      </c>
      <c r="F10058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">
      <c r="A10059">
        <v>10058</v>
      </c>
      <c r="B10059">
        <v>4401</v>
      </c>
      <c r="C10059" t="s">
        <v>32</v>
      </c>
      <c r="D10059">
        <v>1</v>
      </c>
      <c r="E10059" s="3">
        <v>42078</v>
      </c>
      <c r="F10059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">
      <c r="A10060">
        <v>10059</v>
      </c>
      <c r="B10060">
        <v>4401</v>
      </c>
      <c r="C10060" t="s">
        <v>137</v>
      </c>
      <c r="D10060">
        <v>1</v>
      </c>
      <c r="E10060" s="3">
        <v>42078</v>
      </c>
      <c r="F10060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">
      <c r="A10061">
        <v>10060</v>
      </c>
      <c r="B10061">
        <v>4402</v>
      </c>
      <c r="C10061" t="s">
        <v>12</v>
      </c>
      <c r="D10061">
        <v>1</v>
      </c>
      <c r="E10061" s="3">
        <v>42078</v>
      </c>
      <c r="F10061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">
      <c r="A10062">
        <v>10061</v>
      </c>
      <c r="B10062">
        <v>4403</v>
      </c>
      <c r="C10062" t="s">
        <v>50</v>
      </c>
      <c r="D10062">
        <v>1</v>
      </c>
      <c r="E10062" s="3">
        <v>42078</v>
      </c>
      <c r="F1006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">
      <c r="A10063">
        <v>10062</v>
      </c>
      <c r="B10063">
        <v>4403</v>
      </c>
      <c r="C10063" t="s">
        <v>132</v>
      </c>
      <c r="D10063">
        <v>1</v>
      </c>
      <c r="E10063" s="3">
        <v>42078</v>
      </c>
      <c r="F10063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">
      <c r="A10064">
        <v>10063</v>
      </c>
      <c r="B10064">
        <v>4404</v>
      </c>
      <c r="C10064" t="s">
        <v>93</v>
      </c>
      <c r="D10064">
        <v>1</v>
      </c>
      <c r="E10064" s="3">
        <v>42079</v>
      </c>
      <c r="F10064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">
      <c r="A10065">
        <v>10064</v>
      </c>
      <c r="B10065">
        <v>4404</v>
      </c>
      <c r="C10065" t="s">
        <v>59</v>
      </c>
      <c r="D10065">
        <v>1</v>
      </c>
      <c r="E10065" s="3">
        <v>42079</v>
      </c>
      <c r="F10065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">
      <c r="A10066">
        <v>10065</v>
      </c>
      <c r="B10066">
        <v>4405</v>
      </c>
      <c r="C10066" t="s">
        <v>84</v>
      </c>
      <c r="D10066">
        <v>1</v>
      </c>
      <c r="E10066" s="3">
        <v>42079</v>
      </c>
      <c r="F10066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">
      <c r="A10067">
        <v>10066</v>
      </c>
      <c r="B10067">
        <v>4405</v>
      </c>
      <c r="C10067" t="s">
        <v>160</v>
      </c>
      <c r="D10067">
        <v>1</v>
      </c>
      <c r="E10067" s="3">
        <v>42079</v>
      </c>
      <c r="F10067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">
      <c r="A10068">
        <v>10067</v>
      </c>
      <c r="B10068">
        <v>4406</v>
      </c>
      <c r="C10068" t="s">
        <v>135</v>
      </c>
      <c r="D10068">
        <v>1</v>
      </c>
      <c r="E10068" s="3">
        <v>42079</v>
      </c>
      <c r="F10068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">
      <c r="A10069">
        <v>10068</v>
      </c>
      <c r="B10069">
        <v>4406</v>
      </c>
      <c r="C10069" t="s">
        <v>145</v>
      </c>
      <c r="D10069">
        <v>1</v>
      </c>
      <c r="E10069" s="3">
        <v>42079</v>
      </c>
      <c r="F10069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">
      <c r="A10070">
        <v>10069</v>
      </c>
      <c r="B10070">
        <v>4406</v>
      </c>
      <c r="C10070" t="s">
        <v>149</v>
      </c>
      <c r="D10070">
        <v>1</v>
      </c>
      <c r="E10070" s="3">
        <v>42079</v>
      </c>
      <c r="F10070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">
      <c r="A10071">
        <v>10070</v>
      </c>
      <c r="B10071">
        <v>4407</v>
      </c>
      <c r="C10071" t="s">
        <v>154</v>
      </c>
      <c r="D10071">
        <v>1</v>
      </c>
      <c r="E10071" s="3">
        <v>42079</v>
      </c>
      <c r="F10071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">
      <c r="A10072">
        <v>10071</v>
      </c>
      <c r="B10072">
        <v>4408</v>
      </c>
      <c r="C10072" t="s">
        <v>164</v>
      </c>
      <c r="D10072">
        <v>1</v>
      </c>
      <c r="E10072" s="3">
        <v>42079</v>
      </c>
      <c r="F1007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">
      <c r="A10073">
        <v>10072</v>
      </c>
      <c r="B10073">
        <v>4409</v>
      </c>
      <c r="C10073" t="s">
        <v>133</v>
      </c>
      <c r="D10073">
        <v>1</v>
      </c>
      <c r="E10073" s="3">
        <v>42079</v>
      </c>
      <c r="F10073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">
      <c r="A10074">
        <v>10073</v>
      </c>
      <c r="B10074">
        <v>4410</v>
      </c>
      <c r="C10074" t="s">
        <v>140</v>
      </c>
      <c r="D10074">
        <v>1</v>
      </c>
      <c r="E10074" s="3">
        <v>42079</v>
      </c>
      <c r="F10074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">
      <c r="A10075">
        <v>10074</v>
      </c>
      <c r="B10075">
        <v>4411</v>
      </c>
      <c r="C10075" t="s">
        <v>77</v>
      </c>
      <c r="D10075">
        <v>1</v>
      </c>
      <c r="E10075" s="3">
        <v>42079</v>
      </c>
      <c r="F10075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">
      <c r="A10076">
        <v>10075</v>
      </c>
      <c r="B10076">
        <v>4412</v>
      </c>
      <c r="C10076" t="s">
        <v>99</v>
      </c>
      <c r="D10076">
        <v>1</v>
      </c>
      <c r="E10076" s="3">
        <v>42079</v>
      </c>
      <c r="F10076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">
      <c r="A10077">
        <v>10076</v>
      </c>
      <c r="B10077">
        <v>4412</v>
      </c>
      <c r="C10077" t="s">
        <v>148</v>
      </c>
      <c r="D10077">
        <v>1</v>
      </c>
      <c r="E10077" s="3">
        <v>42079</v>
      </c>
      <c r="F10077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">
      <c r="A10078">
        <v>10077</v>
      </c>
      <c r="B10078">
        <v>4413</v>
      </c>
      <c r="C10078" t="s">
        <v>17</v>
      </c>
      <c r="D10078">
        <v>1</v>
      </c>
      <c r="E10078" s="3">
        <v>42079</v>
      </c>
      <c r="F10078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">
      <c r="A10079">
        <v>10078</v>
      </c>
      <c r="B10079">
        <v>4414</v>
      </c>
      <c r="C10079" t="s">
        <v>17</v>
      </c>
      <c r="D10079">
        <v>1</v>
      </c>
      <c r="E10079" s="3">
        <v>42079</v>
      </c>
      <c r="F10079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">
      <c r="A10080">
        <v>10079</v>
      </c>
      <c r="B10080">
        <v>4415</v>
      </c>
      <c r="C10080" t="s">
        <v>76</v>
      </c>
      <c r="D10080">
        <v>1</v>
      </c>
      <c r="E10080" s="3">
        <v>42079</v>
      </c>
      <c r="F10080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">
      <c r="A10081">
        <v>10080</v>
      </c>
      <c r="B10081">
        <v>4416</v>
      </c>
      <c r="C10081" t="s">
        <v>20</v>
      </c>
      <c r="D10081">
        <v>1</v>
      </c>
      <c r="E10081" s="3">
        <v>42079</v>
      </c>
      <c r="F10081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">
      <c r="A10082">
        <v>10081</v>
      </c>
      <c r="B10082">
        <v>4416</v>
      </c>
      <c r="C10082" t="s">
        <v>90</v>
      </c>
      <c r="D10082">
        <v>1</v>
      </c>
      <c r="E10082" s="3">
        <v>42079</v>
      </c>
      <c r="F1008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">
      <c r="A10083">
        <v>10082</v>
      </c>
      <c r="B10083">
        <v>4416</v>
      </c>
      <c r="C10083" t="s">
        <v>133</v>
      </c>
      <c r="D10083">
        <v>1</v>
      </c>
      <c r="E10083" s="3">
        <v>42079</v>
      </c>
      <c r="F10083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">
      <c r="A10084">
        <v>10083</v>
      </c>
      <c r="B10084">
        <v>4416</v>
      </c>
      <c r="C10084" t="s">
        <v>109</v>
      </c>
      <c r="D10084">
        <v>1</v>
      </c>
      <c r="E10084" s="3">
        <v>42079</v>
      </c>
      <c r="F10084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">
      <c r="A10085">
        <v>10084</v>
      </c>
      <c r="B10085">
        <v>4416</v>
      </c>
      <c r="C10085" t="s">
        <v>155</v>
      </c>
      <c r="D10085">
        <v>1</v>
      </c>
      <c r="E10085" s="3">
        <v>42079</v>
      </c>
      <c r="F10085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">
      <c r="A10086">
        <v>10085</v>
      </c>
      <c r="B10086">
        <v>4416</v>
      </c>
      <c r="C10086" t="s">
        <v>154</v>
      </c>
      <c r="D10086">
        <v>1</v>
      </c>
      <c r="E10086" s="3">
        <v>42079</v>
      </c>
      <c r="F10086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">
      <c r="A10087">
        <v>10086</v>
      </c>
      <c r="B10087">
        <v>4417</v>
      </c>
      <c r="C10087" t="s">
        <v>143</v>
      </c>
      <c r="D10087">
        <v>1</v>
      </c>
      <c r="E10087" s="3">
        <v>42079</v>
      </c>
      <c r="F10087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">
      <c r="A10088">
        <v>10087</v>
      </c>
      <c r="B10088">
        <v>4418</v>
      </c>
      <c r="C10088" t="s">
        <v>99</v>
      </c>
      <c r="D10088">
        <v>1</v>
      </c>
      <c r="E10088" s="3">
        <v>42079</v>
      </c>
      <c r="F10088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">
      <c r="A10089">
        <v>10088</v>
      </c>
      <c r="B10089">
        <v>4419</v>
      </c>
      <c r="C10089" t="s">
        <v>156</v>
      </c>
      <c r="D10089">
        <v>1</v>
      </c>
      <c r="E10089" s="3">
        <v>42079</v>
      </c>
      <c r="F10089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">
      <c r="A10090">
        <v>10089</v>
      </c>
      <c r="B10090">
        <v>4420</v>
      </c>
      <c r="C10090" t="s">
        <v>84</v>
      </c>
      <c r="D10090">
        <v>1</v>
      </c>
      <c r="E10090" s="3">
        <v>42079</v>
      </c>
      <c r="F10090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">
      <c r="A10091">
        <v>10090</v>
      </c>
      <c r="B10091">
        <v>4420</v>
      </c>
      <c r="C10091" t="s">
        <v>69</v>
      </c>
      <c r="D10091">
        <v>1</v>
      </c>
      <c r="E10091" s="3">
        <v>42079</v>
      </c>
      <c r="F10091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">
      <c r="A10092">
        <v>10091</v>
      </c>
      <c r="B10092">
        <v>4421</v>
      </c>
      <c r="C10092" t="s">
        <v>138</v>
      </c>
      <c r="D10092">
        <v>1</v>
      </c>
      <c r="E10092" s="3">
        <v>42079</v>
      </c>
      <c r="F1009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">
      <c r="A10093">
        <v>10092</v>
      </c>
      <c r="B10093">
        <v>4422</v>
      </c>
      <c r="C10093" t="s">
        <v>72</v>
      </c>
      <c r="D10093">
        <v>1</v>
      </c>
      <c r="E10093" s="3">
        <v>42079</v>
      </c>
      <c r="F10093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">
      <c r="A10094">
        <v>10093</v>
      </c>
      <c r="B10094">
        <v>4422</v>
      </c>
      <c r="C10094" t="s">
        <v>99</v>
      </c>
      <c r="D10094">
        <v>1</v>
      </c>
      <c r="E10094" s="3">
        <v>42079</v>
      </c>
      <c r="F10094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">
      <c r="A10095">
        <v>10094</v>
      </c>
      <c r="B10095">
        <v>4422</v>
      </c>
      <c r="C10095" t="s">
        <v>142</v>
      </c>
      <c r="D10095">
        <v>1</v>
      </c>
      <c r="E10095" s="3">
        <v>42079</v>
      </c>
      <c r="F10095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">
      <c r="A10096">
        <v>10095</v>
      </c>
      <c r="B10096">
        <v>4422</v>
      </c>
      <c r="C10096" t="s">
        <v>112</v>
      </c>
      <c r="D10096">
        <v>2</v>
      </c>
      <c r="E10096" s="3">
        <v>42079</v>
      </c>
      <c r="F10096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">
      <c r="A10097">
        <v>10096</v>
      </c>
      <c r="B10097">
        <v>4422</v>
      </c>
      <c r="C10097" t="s">
        <v>93</v>
      </c>
      <c r="D10097">
        <v>1</v>
      </c>
      <c r="E10097" s="3">
        <v>42079</v>
      </c>
      <c r="F10097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">
      <c r="A10098">
        <v>10097</v>
      </c>
      <c r="B10098">
        <v>4422</v>
      </c>
      <c r="C10098" t="s">
        <v>129</v>
      </c>
      <c r="D10098">
        <v>1</v>
      </c>
      <c r="E10098" s="3">
        <v>42079</v>
      </c>
      <c r="F10098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">
      <c r="A10099">
        <v>10098</v>
      </c>
      <c r="B10099">
        <v>4422</v>
      </c>
      <c r="C10099" t="s">
        <v>145</v>
      </c>
      <c r="D10099">
        <v>1</v>
      </c>
      <c r="E10099" s="3">
        <v>42079</v>
      </c>
      <c r="F10099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">
      <c r="A10100">
        <v>10099</v>
      </c>
      <c r="B10100">
        <v>4422</v>
      </c>
      <c r="C10100" t="s">
        <v>157</v>
      </c>
      <c r="D10100">
        <v>1</v>
      </c>
      <c r="E10100" s="3">
        <v>42079</v>
      </c>
      <c r="F10100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">
      <c r="A10101">
        <v>10100</v>
      </c>
      <c r="B10101">
        <v>4422</v>
      </c>
      <c r="C10101" t="s">
        <v>137</v>
      </c>
      <c r="D10101">
        <v>1</v>
      </c>
      <c r="E10101" s="3">
        <v>42079</v>
      </c>
      <c r="F10101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">
      <c r="A10102">
        <v>10101</v>
      </c>
      <c r="B10102">
        <v>4422</v>
      </c>
      <c r="C10102" t="s">
        <v>151</v>
      </c>
      <c r="D10102">
        <v>1</v>
      </c>
      <c r="E10102" s="3">
        <v>42079</v>
      </c>
      <c r="F1010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">
      <c r="A10103">
        <v>10102</v>
      </c>
      <c r="B10103">
        <v>4422</v>
      </c>
      <c r="C10103" t="s">
        <v>170</v>
      </c>
      <c r="D10103">
        <v>1</v>
      </c>
      <c r="E10103" s="3">
        <v>42079</v>
      </c>
      <c r="F10103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">
      <c r="A10104">
        <v>10103</v>
      </c>
      <c r="B10104">
        <v>4423</v>
      </c>
      <c r="C10104" t="s">
        <v>123</v>
      </c>
      <c r="D10104">
        <v>1</v>
      </c>
      <c r="E10104" s="3">
        <v>42079</v>
      </c>
      <c r="F10104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">
      <c r="A10105">
        <v>10104</v>
      </c>
      <c r="B10105">
        <v>4423</v>
      </c>
      <c r="C10105" t="s">
        <v>139</v>
      </c>
      <c r="D10105">
        <v>1</v>
      </c>
      <c r="E10105" s="3">
        <v>42079</v>
      </c>
      <c r="F10105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">
      <c r="A10106">
        <v>10105</v>
      </c>
      <c r="B10106">
        <v>4423</v>
      </c>
      <c r="C10106" t="s">
        <v>142</v>
      </c>
      <c r="D10106">
        <v>1</v>
      </c>
      <c r="E10106" s="3">
        <v>42079</v>
      </c>
      <c r="F10106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">
      <c r="A10107">
        <v>10106</v>
      </c>
      <c r="B10107">
        <v>4423</v>
      </c>
      <c r="C10107" t="s">
        <v>132</v>
      </c>
      <c r="D10107">
        <v>1</v>
      </c>
      <c r="E10107" s="3">
        <v>42079</v>
      </c>
      <c r="F10107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">
      <c r="A10108">
        <v>10107</v>
      </c>
      <c r="B10108">
        <v>4423</v>
      </c>
      <c r="C10108" t="s">
        <v>133</v>
      </c>
      <c r="D10108">
        <v>1</v>
      </c>
      <c r="E10108" s="3">
        <v>42079</v>
      </c>
      <c r="F10108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">
      <c r="A10109">
        <v>10108</v>
      </c>
      <c r="B10109">
        <v>4423</v>
      </c>
      <c r="C10109" t="s">
        <v>162</v>
      </c>
      <c r="D10109">
        <v>1</v>
      </c>
      <c r="E10109" s="3">
        <v>42079</v>
      </c>
      <c r="F10109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">
      <c r="A10110">
        <v>10109</v>
      </c>
      <c r="B10110">
        <v>4423</v>
      </c>
      <c r="C10110" t="s">
        <v>157</v>
      </c>
      <c r="D10110">
        <v>1</v>
      </c>
      <c r="E10110" s="3">
        <v>42079</v>
      </c>
      <c r="F10110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">
      <c r="A10111">
        <v>10110</v>
      </c>
      <c r="B10111">
        <v>4424</v>
      </c>
      <c r="C10111" t="s">
        <v>20</v>
      </c>
      <c r="D10111">
        <v>1</v>
      </c>
      <c r="E10111" s="3">
        <v>42079</v>
      </c>
      <c r="F10111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">
      <c r="A10112">
        <v>10111</v>
      </c>
      <c r="B10112">
        <v>4425</v>
      </c>
      <c r="C10112" t="s">
        <v>84</v>
      </c>
      <c r="D10112">
        <v>1</v>
      </c>
      <c r="E10112" s="3">
        <v>42079</v>
      </c>
      <c r="F1011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">
      <c r="A10113">
        <v>10112</v>
      </c>
      <c r="B10113">
        <v>4425</v>
      </c>
      <c r="C10113" t="s">
        <v>116</v>
      </c>
      <c r="D10113">
        <v>1</v>
      </c>
      <c r="E10113" s="3">
        <v>42079</v>
      </c>
      <c r="F10113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">
      <c r="A10114">
        <v>10113</v>
      </c>
      <c r="B10114">
        <v>4425</v>
      </c>
      <c r="C10114" t="s">
        <v>36</v>
      </c>
      <c r="D10114">
        <v>1</v>
      </c>
      <c r="E10114" s="3">
        <v>42079</v>
      </c>
      <c r="F10114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">
      <c r="A10115">
        <v>10114</v>
      </c>
      <c r="B10115">
        <v>4425</v>
      </c>
      <c r="C10115" t="s">
        <v>171</v>
      </c>
      <c r="D10115">
        <v>1</v>
      </c>
      <c r="E10115" s="3">
        <v>42079</v>
      </c>
      <c r="F10115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">
      <c r="A10116">
        <v>10115</v>
      </c>
      <c r="B10116">
        <v>4426</v>
      </c>
      <c r="C10116" t="s">
        <v>133</v>
      </c>
      <c r="D10116">
        <v>1</v>
      </c>
      <c r="E10116" s="3">
        <v>42079</v>
      </c>
      <c r="F10116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">
      <c r="A10117">
        <v>10116</v>
      </c>
      <c r="B10117">
        <v>4426</v>
      </c>
      <c r="C10117" t="s">
        <v>150</v>
      </c>
      <c r="D10117">
        <v>1</v>
      </c>
      <c r="E10117" s="3">
        <v>42079</v>
      </c>
      <c r="F10117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">
      <c r="A10118">
        <v>10117</v>
      </c>
      <c r="B10118">
        <v>4427</v>
      </c>
      <c r="C10118" t="s">
        <v>128</v>
      </c>
      <c r="D10118">
        <v>1</v>
      </c>
      <c r="E10118" s="3">
        <v>42079</v>
      </c>
      <c r="F10118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">
      <c r="A10119">
        <v>10118</v>
      </c>
      <c r="B10119">
        <v>4428</v>
      </c>
      <c r="C10119" t="s">
        <v>112</v>
      </c>
      <c r="D10119">
        <v>1</v>
      </c>
      <c r="E10119" s="3">
        <v>42079</v>
      </c>
      <c r="F10119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">
      <c r="A10120">
        <v>10119</v>
      </c>
      <c r="B10120">
        <v>4428</v>
      </c>
      <c r="C10120" t="s">
        <v>148</v>
      </c>
      <c r="D10120">
        <v>1</v>
      </c>
      <c r="E10120" s="3">
        <v>42079</v>
      </c>
      <c r="F10120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">
      <c r="A10121">
        <v>10120</v>
      </c>
      <c r="B10121">
        <v>4428</v>
      </c>
      <c r="C10121" t="s">
        <v>37</v>
      </c>
      <c r="D10121">
        <v>1</v>
      </c>
      <c r="E10121" s="3">
        <v>42079</v>
      </c>
      <c r="F10121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">
      <c r="A10122">
        <v>10121</v>
      </c>
      <c r="B10122">
        <v>4429</v>
      </c>
      <c r="C10122" t="s">
        <v>80</v>
      </c>
      <c r="D10122">
        <v>1</v>
      </c>
      <c r="E10122" s="3">
        <v>42079</v>
      </c>
      <c r="F1012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">
      <c r="A10123">
        <v>10122</v>
      </c>
      <c r="B10123">
        <v>4430</v>
      </c>
      <c r="C10123" t="s">
        <v>59</v>
      </c>
      <c r="D10123">
        <v>1</v>
      </c>
      <c r="E10123" s="3">
        <v>42079</v>
      </c>
      <c r="F10123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">
      <c r="A10124">
        <v>10123</v>
      </c>
      <c r="B10124">
        <v>4431</v>
      </c>
      <c r="C10124" t="s">
        <v>116</v>
      </c>
      <c r="D10124">
        <v>1</v>
      </c>
      <c r="E10124" s="3">
        <v>42079</v>
      </c>
      <c r="F10124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">
      <c r="A10125">
        <v>10124</v>
      </c>
      <c r="B10125">
        <v>4432</v>
      </c>
      <c r="C10125" t="s">
        <v>84</v>
      </c>
      <c r="D10125">
        <v>1</v>
      </c>
      <c r="E10125" s="3">
        <v>42079</v>
      </c>
      <c r="F10125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">
      <c r="A10126">
        <v>10125</v>
      </c>
      <c r="B10126">
        <v>4432</v>
      </c>
      <c r="C10126" t="s">
        <v>54</v>
      </c>
      <c r="D10126">
        <v>1</v>
      </c>
      <c r="E10126" s="3">
        <v>42079</v>
      </c>
      <c r="F10126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">
      <c r="A10127">
        <v>10126</v>
      </c>
      <c r="B10127">
        <v>4432</v>
      </c>
      <c r="C10127" t="s">
        <v>117</v>
      </c>
      <c r="D10127">
        <v>1</v>
      </c>
      <c r="E10127" s="3">
        <v>42079</v>
      </c>
      <c r="F10127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">
      <c r="A10128">
        <v>10127</v>
      </c>
      <c r="B10128">
        <v>4433</v>
      </c>
      <c r="C10128" t="s">
        <v>59</v>
      </c>
      <c r="D10128">
        <v>1</v>
      </c>
      <c r="E10128" s="3">
        <v>42079</v>
      </c>
      <c r="F10128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">
      <c r="A10129">
        <v>10128</v>
      </c>
      <c r="B10129">
        <v>4434</v>
      </c>
      <c r="C10129" t="s">
        <v>154</v>
      </c>
      <c r="D10129">
        <v>1</v>
      </c>
      <c r="E10129" s="3">
        <v>42079</v>
      </c>
      <c r="F10129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">
      <c r="A10130">
        <v>10129</v>
      </c>
      <c r="B10130">
        <v>4435</v>
      </c>
      <c r="C10130" t="s">
        <v>103</v>
      </c>
      <c r="D10130">
        <v>1</v>
      </c>
      <c r="E10130" s="3">
        <v>42079</v>
      </c>
      <c r="F10130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">
      <c r="A10131">
        <v>10130</v>
      </c>
      <c r="B10131">
        <v>4436</v>
      </c>
      <c r="C10131" t="s">
        <v>36</v>
      </c>
      <c r="D10131">
        <v>1</v>
      </c>
      <c r="E10131" s="3">
        <v>42079</v>
      </c>
      <c r="F10131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">
      <c r="A10132">
        <v>10131</v>
      </c>
      <c r="B10132">
        <v>4436</v>
      </c>
      <c r="C10132" t="s">
        <v>100</v>
      </c>
      <c r="D10132">
        <v>1</v>
      </c>
      <c r="E10132" s="3">
        <v>42079</v>
      </c>
      <c r="F1013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">
      <c r="A10133">
        <v>10132</v>
      </c>
      <c r="B10133">
        <v>4437</v>
      </c>
      <c r="C10133" t="s">
        <v>103</v>
      </c>
      <c r="D10133">
        <v>1</v>
      </c>
      <c r="E10133" s="3">
        <v>42079</v>
      </c>
      <c r="F10133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">
      <c r="A10134">
        <v>10133</v>
      </c>
      <c r="B10134">
        <v>4438</v>
      </c>
      <c r="C10134" t="s">
        <v>118</v>
      </c>
      <c r="D10134">
        <v>1</v>
      </c>
      <c r="E10134" s="3">
        <v>42079</v>
      </c>
      <c r="F10134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">
      <c r="A10135">
        <v>10134</v>
      </c>
      <c r="B10135">
        <v>4438</v>
      </c>
      <c r="C10135" t="s">
        <v>84</v>
      </c>
      <c r="D10135">
        <v>1</v>
      </c>
      <c r="E10135" s="3">
        <v>42079</v>
      </c>
      <c r="F10135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">
      <c r="A10136">
        <v>10135</v>
      </c>
      <c r="B10136">
        <v>4438</v>
      </c>
      <c r="C10136" t="s">
        <v>90</v>
      </c>
      <c r="D10136">
        <v>1</v>
      </c>
      <c r="E10136" s="3">
        <v>42079</v>
      </c>
      <c r="F10136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">
      <c r="A10137">
        <v>10136</v>
      </c>
      <c r="B10137">
        <v>4439</v>
      </c>
      <c r="C10137" t="s">
        <v>80</v>
      </c>
      <c r="D10137">
        <v>1</v>
      </c>
      <c r="E10137" s="3">
        <v>42079</v>
      </c>
      <c r="F10137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">
      <c r="A10138">
        <v>10137</v>
      </c>
      <c r="B10138">
        <v>4439</v>
      </c>
      <c r="C10138" t="s">
        <v>36</v>
      </c>
      <c r="D10138">
        <v>1</v>
      </c>
      <c r="E10138" s="3">
        <v>42079</v>
      </c>
      <c r="F10138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">
      <c r="A10139">
        <v>10138</v>
      </c>
      <c r="B10139">
        <v>4439</v>
      </c>
      <c r="C10139" t="s">
        <v>109</v>
      </c>
      <c r="D10139">
        <v>1</v>
      </c>
      <c r="E10139" s="3">
        <v>42079</v>
      </c>
      <c r="F10139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">
      <c r="A10140">
        <v>10139</v>
      </c>
      <c r="B10140">
        <v>4440</v>
      </c>
      <c r="C10140" t="s">
        <v>118</v>
      </c>
      <c r="D10140">
        <v>1</v>
      </c>
      <c r="E10140" s="3">
        <v>42079</v>
      </c>
      <c r="F10140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">
      <c r="A10141">
        <v>10140</v>
      </c>
      <c r="B10141">
        <v>4440</v>
      </c>
      <c r="C10141" t="s">
        <v>145</v>
      </c>
      <c r="D10141">
        <v>1</v>
      </c>
      <c r="E10141" s="3">
        <v>42079</v>
      </c>
      <c r="F10141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">
      <c r="A10142">
        <v>10141</v>
      </c>
      <c r="B10142">
        <v>4441</v>
      </c>
      <c r="C10142" t="s">
        <v>84</v>
      </c>
      <c r="D10142">
        <v>1</v>
      </c>
      <c r="E10142" s="3">
        <v>42079</v>
      </c>
      <c r="F1014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">
      <c r="A10143">
        <v>10142</v>
      </c>
      <c r="B10143">
        <v>4441</v>
      </c>
      <c r="C10143" t="s">
        <v>134</v>
      </c>
      <c r="D10143">
        <v>1</v>
      </c>
      <c r="E10143" s="3">
        <v>42079</v>
      </c>
      <c r="F10143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">
      <c r="A10144">
        <v>10143</v>
      </c>
      <c r="B10144">
        <v>4441</v>
      </c>
      <c r="C10144" t="s">
        <v>90</v>
      </c>
      <c r="D10144">
        <v>1</v>
      </c>
      <c r="E10144" s="3">
        <v>42079</v>
      </c>
      <c r="F10144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">
      <c r="A10145">
        <v>10144</v>
      </c>
      <c r="B10145">
        <v>4441</v>
      </c>
      <c r="C10145" t="s">
        <v>132</v>
      </c>
      <c r="D10145">
        <v>1</v>
      </c>
      <c r="E10145" s="3">
        <v>42079</v>
      </c>
      <c r="F10145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">
      <c r="A10146">
        <v>10145</v>
      </c>
      <c r="B10146">
        <v>4442</v>
      </c>
      <c r="C10146" t="s">
        <v>73</v>
      </c>
      <c r="D10146">
        <v>1</v>
      </c>
      <c r="E10146" s="3">
        <v>42079</v>
      </c>
      <c r="F10146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">
      <c r="A10147">
        <v>10146</v>
      </c>
      <c r="B10147">
        <v>4442</v>
      </c>
      <c r="C10147" t="s">
        <v>99</v>
      </c>
      <c r="D10147">
        <v>1</v>
      </c>
      <c r="E10147" s="3">
        <v>42079</v>
      </c>
      <c r="F10147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">
      <c r="A10148">
        <v>10147</v>
      </c>
      <c r="B10148">
        <v>4443</v>
      </c>
      <c r="C10148" t="s">
        <v>113</v>
      </c>
      <c r="D10148">
        <v>1</v>
      </c>
      <c r="E10148" s="3">
        <v>42079</v>
      </c>
      <c r="F10148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">
      <c r="A10149">
        <v>10148</v>
      </c>
      <c r="B10149">
        <v>4444</v>
      </c>
      <c r="C10149" t="s">
        <v>138</v>
      </c>
      <c r="D10149">
        <v>1</v>
      </c>
      <c r="E10149" s="3">
        <v>42079</v>
      </c>
      <c r="F10149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">
      <c r="A10150">
        <v>10149</v>
      </c>
      <c r="B10150">
        <v>4444</v>
      </c>
      <c r="C10150" t="s">
        <v>25</v>
      </c>
      <c r="D10150">
        <v>1</v>
      </c>
      <c r="E10150" s="3">
        <v>42079</v>
      </c>
      <c r="F10150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">
      <c r="A10151">
        <v>10150</v>
      </c>
      <c r="B10151">
        <v>4444</v>
      </c>
      <c r="C10151" t="s">
        <v>126</v>
      </c>
      <c r="D10151">
        <v>1</v>
      </c>
      <c r="E10151" s="3">
        <v>42079</v>
      </c>
      <c r="F10151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">
      <c r="A10152">
        <v>10151</v>
      </c>
      <c r="B10152">
        <v>4444</v>
      </c>
      <c r="C10152" t="s">
        <v>136</v>
      </c>
      <c r="D10152">
        <v>1</v>
      </c>
      <c r="E10152" s="3">
        <v>42079</v>
      </c>
      <c r="F1015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">
      <c r="A10153">
        <v>10152</v>
      </c>
      <c r="B10153">
        <v>4445</v>
      </c>
      <c r="C10153" t="s">
        <v>20</v>
      </c>
      <c r="D10153">
        <v>1</v>
      </c>
      <c r="E10153" s="3">
        <v>42079</v>
      </c>
      <c r="F10153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">
      <c r="A10154">
        <v>10153</v>
      </c>
      <c r="B10154">
        <v>4445</v>
      </c>
      <c r="C10154" t="s">
        <v>113</v>
      </c>
      <c r="D10154">
        <v>1</v>
      </c>
      <c r="E10154" s="3">
        <v>42079</v>
      </c>
      <c r="F10154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">
      <c r="A10155">
        <v>10154</v>
      </c>
      <c r="B10155">
        <v>4445</v>
      </c>
      <c r="C10155" t="s">
        <v>154</v>
      </c>
      <c r="D10155">
        <v>1</v>
      </c>
      <c r="E10155" s="3">
        <v>42079</v>
      </c>
      <c r="F10155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">
      <c r="A10156">
        <v>10155</v>
      </c>
      <c r="B10156">
        <v>4446</v>
      </c>
      <c r="C10156" t="s">
        <v>128</v>
      </c>
      <c r="D10156">
        <v>1</v>
      </c>
      <c r="E10156" s="3">
        <v>42079</v>
      </c>
      <c r="F10156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">
      <c r="A10157">
        <v>10156</v>
      </c>
      <c r="B10157">
        <v>4447</v>
      </c>
      <c r="C10157" t="s">
        <v>118</v>
      </c>
      <c r="D10157">
        <v>1</v>
      </c>
      <c r="E10157" s="3">
        <v>42079</v>
      </c>
      <c r="F10157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">
      <c r="A10158">
        <v>10157</v>
      </c>
      <c r="B10158">
        <v>4447</v>
      </c>
      <c r="C10158" t="s">
        <v>129</v>
      </c>
      <c r="D10158">
        <v>1</v>
      </c>
      <c r="E10158" s="3">
        <v>42079</v>
      </c>
      <c r="F10158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">
      <c r="A10159">
        <v>10158</v>
      </c>
      <c r="B10159">
        <v>4447</v>
      </c>
      <c r="C10159" t="s">
        <v>119</v>
      </c>
      <c r="D10159">
        <v>1</v>
      </c>
      <c r="E10159" s="3">
        <v>42079</v>
      </c>
      <c r="F10159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">
      <c r="A10160">
        <v>10159</v>
      </c>
      <c r="B10160">
        <v>4447</v>
      </c>
      <c r="C10160" t="s">
        <v>65</v>
      </c>
      <c r="D10160">
        <v>1</v>
      </c>
      <c r="E10160" s="3">
        <v>42079</v>
      </c>
      <c r="F10160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">
      <c r="A10161">
        <v>10160</v>
      </c>
      <c r="B10161">
        <v>4448</v>
      </c>
      <c r="C10161" t="s">
        <v>109</v>
      </c>
      <c r="D10161">
        <v>1</v>
      </c>
      <c r="E10161" s="3">
        <v>42079</v>
      </c>
      <c r="F10161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">
      <c r="A10162">
        <v>10161</v>
      </c>
      <c r="B10162">
        <v>4449</v>
      </c>
      <c r="C10162" t="s">
        <v>99</v>
      </c>
      <c r="D10162">
        <v>1</v>
      </c>
      <c r="E10162" s="3">
        <v>42079</v>
      </c>
      <c r="F1016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">
      <c r="A10163">
        <v>10162</v>
      </c>
      <c r="B10163">
        <v>4449</v>
      </c>
      <c r="C10163" t="s">
        <v>132</v>
      </c>
      <c r="D10163">
        <v>1</v>
      </c>
      <c r="E10163" s="3">
        <v>42079</v>
      </c>
      <c r="F10163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">
      <c r="A10164">
        <v>10163</v>
      </c>
      <c r="B10164">
        <v>4450</v>
      </c>
      <c r="C10164" t="s">
        <v>59</v>
      </c>
      <c r="D10164">
        <v>1</v>
      </c>
      <c r="E10164" s="3">
        <v>42079</v>
      </c>
      <c r="F10164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">
      <c r="A10165">
        <v>10164</v>
      </c>
      <c r="B10165">
        <v>4451</v>
      </c>
      <c r="C10165" t="s">
        <v>128</v>
      </c>
      <c r="D10165">
        <v>1</v>
      </c>
      <c r="E10165" s="3">
        <v>42079</v>
      </c>
      <c r="F10165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">
      <c r="A10166">
        <v>10165</v>
      </c>
      <c r="B10166">
        <v>4451</v>
      </c>
      <c r="C10166" t="s">
        <v>32</v>
      </c>
      <c r="D10166">
        <v>1</v>
      </c>
      <c r="E10166" s="3">
        <v>42079</v>
      </c>
      <c r="F10166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">
      <c r="A10167">
        <v>10166</v>
      </c>
      <c r="B10167">
        <v>4452</v>
      </c>
      <c r="C10167" t="s">
        <v>155</v>
      </c>
      <c r="D10167">
        <v>1</v>
      </c>
      <c r="E10167" s="3">
        <v>42079</v>
      </c>
      <c r="F10167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">
      <c r="A10168">
        <v>10167</v>
      </c>
      <c r="B10168">
        <v>4453</v>
      </c>
      <c r="C10168" t="s">
        <v>59</v>
      </c>
      <c r="D10168">
        <v>1</v>
      </c>
      <c r="E10168" s="3">
        <v>42079</v>
      </c>
      <c r="F10168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">
      <c r="A10169">
        <v>10168</v>
      </c>
      <c r="B10169">
        <v>4454</v>
      </c>
      <c r="C10169" t="s">
        <v>73</v>
      </c>
      <c r="D10169">
        <v>1</v>
      </c>
      <c r="E10169" s="3">
        <v>42079</v>
      </c>
      <c r="F10169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">
      <c r="A10170">
        <v>10169</v>
      </c>
      <c r="B10170">
        <v>4454</v>
      </c>
      <c r="C10170" t="s">
        <v>47</v>
      </c>
      <c r="D10170">
        <v>1</v>
      </c>
      <c r="E10170" s="3">
        <v>42079</v>
      </c>
      <c r="F10170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">
      <c r="A10171">
        <v>10170</v>
      </c>
      <c r="B10171">
        <v>4455</v>
      </c>
      <c r="C10171" t="s">
        <v>118</v>
      </c>
      <c r="D10171">
        <v>1</v>
      </c>
      <c r="E10171" s="3">
        <v>42079</v>
      </c>
      <c r="F10171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">
      <c r="A10172">
        <v>10171</v>
      </c>
      <c r="B10172">
        <v>4455</v>
      </c>
      <c r="C10172" t="s">
        <v>143</v>
      </c>
      <c r="D10172">
        <v>1</v>
      </c>
      <c r="E10172" s="3">
        <v>42079</v>
      </c>
      <c r="F1017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">
      <c r="A10173">
        <v>10172</v>
      </c>
      <c r="B10173">
        <v>4455</v>
      </c>
      <c r="C10173" t="s">
        <v>140</v>
      </c>
      <c r="D10173">
        <v>1</v>
      </c>
      <c r="E10173" s="3">
        <v>42079</v>
      </c>
      <c r="F10173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">
      <c r="A10174">
        <v>10173</v>
      </c>
      <c r="B10174">
        <v>4456</v>
      </c>
      <c r="C10174" t="s">
        <v>109</v>
      </c>
      <c r="D10174">
        <v>1</v>
      </c>
      <c r="E10174" s="3">
        <v>42079</v>
      </c>
      <c r="F10174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">
      <c r="A10175">
        <v>10174</v>
      </c>
      <c r="B10175">
        <v>4456</v>
      </c>
      <c r="C10175" t="s">
        <v>157</v>
      </c>
      <c r="D10175">
        <v>1</v>
      </c>
      <c r="E10175" s="3">
        <v>42079</v>
      </c>
      <c r="F10175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">
      <c r="A10176">
        <v>10175</v>
      </c>
      <c r="B10176">
        <v>4457</v>
      </c>
      <c r="C10176" t="s">
        <v>93</v>
      </c>
      <c r="D10176">
        <v>1</v>
      </c>
      <c r="E10176" s="3">
        <v>42079</v>
      </c>
      <c r="F10176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">
      <c r="A10177">
        <v>10176</v>
      </c>
      <c r="B10177">
        <v>4457</v>
      </c>
      <c r="C10177" t="s">
        <v>119</v>
      </c>
      <c r="D10177">
        <v>1</v>
      </c>
      <c r="E10177" s="3">
        <v>42079</v>
      </c>
      <c r="F10177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">
      <c r="A10178">
        <v>10177</v>
      </c>
      <c r="B10178">
        <v>4457</v>
      </c>
      <c r="C10178" t="s">
        <v>106</v>
      </c>
      <c r="D10178">
        <v>1</v>
      </c>
      <c r="E10178" s="3">
        <v>42079</v>
      </c>
      <c r="F10178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">
      <c r="A10179">
        <v>10178</v>
      </c>
      <c r="B10179">
        <v>4457</v>
      </c>
      <c r="C10179" t="s">
        <v>137</v>
      </c>
      <c r="D10179">
        <v>1</v>
      </c>
      <c r="E10179" s="3">
        <v>42079</v>
      </c>
      <c r="F10179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">
      <c r="A10180">
        <v>10179</v>
      </c>
      <c r="B10180">
        <v>4458</v>
      </c>
      <c r="C10180" t="s">
        <v>20</v>
      </c>
      <c r="D10180">
        <v>1</v>
      </c>
      <c r="E10180" s="3">
        <v>42079</v>
      </c>
      <c r="F10180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">
      <c r="A10181">
        <v>10180</v>
      </c>
      <c r="B10181">
        <v>4458</v>
      </c>
      <c r="C10181" t="s">
        <v>116</v>
      </c>
      <c r="D10181">
        <v>1</v>
      </c>
      <c r="E10181" s="3">
        <v>42079</v>
      </c>
      <c r="F10181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">
      <c r="A10182">
        <v>10181</v>
      </c>
      <c r="B10182">
        <v>4458</v>
      </c>
      <c r="C10182" t="s">
        <v>151</v>
      </c>
      <c r="D10182">
        <v>1</v>
      </c>
      <c r="E10182" s="3">
        <v>42079</v>
      </c>
      <c r="F1018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">
      <c r="A10183">
        <v>10182</v>
      </c>
      <c r="B10183">
        <v>4459</v>
      </c>
      <c r="C10183" t="s">
        <v>59</v>
      </c>
      <c r="D10183">
        <v>1</v>
      </c>
      <c r="E10183" s="3">
        <v>42079</v>
      </c>
      <c r="F10183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">
      <c r="A10184">
        <v>10183</v>
      </c>
      <c r="B10184">
        <v>4460</v>
      </c>
      <c r="C10184" t="s">
        <v>84</v>
      </c>
      <c r="D10184">
        <v>1</v>
      </c>
      <c r="E10184" s="3">
        <v>42079</v>
      </c>
      <c r="F10184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">
      <c r="A10185">
        <v>10184</v>
      </c>
      <c r="B10185">
        <v>4460</v>
      </c>
      <c r="C10185" t="s">
        <v>96</v>
      </c>
      <c r="D10185">
        <v>1</v>
      </c>
      <c r="E10185" s="3">
        <v>42079</v>
      </c>
      <c r="F10185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">
      <c r="A10186">
        <v>10185</v>
      </c>
      <c r="B10186">
        <v>4460</v>
      </c>
      <c r="C10186" t="s">
        <v>90</v>
      </c>
      <c r="D10186">
        <v>1</v>
      </c>
      <c r="E10186" s="3">
        <v>42079</v>
      </c>
      <c r="F10186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">
      <c r="A10187">
        <v>10186</v>
      </c>
      <c r="B10187">
        <v>4460</v>
      </c>
      <c r="C10187" t="s">
        <v>68</v>
      </c>
      <c r="D10187">
        <v>1</v>
      </c>
      <c r="E10187" s="3">
        <v>42079</v>
      </c>
      <c r="F10187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">
      <c r="A10188">
        <v>10187</v>
      </c>
      <c r="B10188">
        <v>4461</v>
      </c>
      <c r="C10188" t="s">
        <v>121</v>
      </c>
      <c r="D10188">
        <v>1</v>
      </c>
      <c r="E10188" s="3">
        <v>42079</v>
      </c>
      <c r="F10188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">
      <c r="A10189">
        <v>10188</v>
      </c>
      <c r="B10189">
        <v>4462</v>
      </c>
      <c r="C10189" t="s">
        <v>155</v>
      </c>
      <c r="D10189">
        <v>1</v>
      </c>
      <c r="E10189" s="3">
        <v>42079</v>
      </c>
      <c r="F10189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">
      <c r="A10190">
        <v>10189</v>
      </c>
      <c r="B10190">
        <v>4463</v>
      </c>
      <c r="C10190" t="s">
        <v>84</v>
      </c>
      <c r="D10190">
        <v>1</v>
      </c>
      <c r="E10190" s="3">
        <v>42079</v>
      </c>
      <c r="F10190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">
      <c r="A10191">
        <v>10190</v>
      </c>
      <c r="B10191">
        <v>4463</v>
      </c>
      <c r="C10191" t="s">
        <v>117</v>
      </c>
      <c r="D10191">
        <v>1</v>
      </c>
      <c r="E10191" s="3">
        <v>42079</v>
      </c>
      <c r="F10191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">
      <c r="A10192">
        <v>10191</v>
      </c>
      <c r="B10192">
        <v>4464</v>
      </c>
      <c r="C10192" t="s">
        <v>168</v>
      </c>
      <c r="D10192">
        <v>1</v>
      </c>
      <c r="E10192" s="3">
        <v>42079</v>
      </c>
      <c r="F1019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">
      <c r="A10193">
        <v>10192</v>
      </c>
      <c r="B10193">
        <v>4464</v>
      </c>
      <c r="C10193" t="s">
        <v>69</v>
      </c>
      <c r="D10193">
        <v>1</v>
      </c>
      <c r="E10193" s="3">
        <v>42079</v>
      </c>
      <c r="F10193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">
      <c r="A10194">
        <v>10193</v>
      </c>
      <c r="B10194">
        <v>4465</v>
      </c>
      <c r="C10194" t="s">
        <v>153</v>
      </c>
      <c r="D10194">
        <v>1</v>
      </c>
      <c r="E10194" s="3">
        <v>42079</v>
      </c>
      <c r="F10194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">
      <c r="A10195">
        <v>10194</v>
      </c>
      <c r="B10195">
        <v>4466</v>
      </c>
      <c r="C10195" t="s">
        <v>80</v>
      </c>
      <c r="D10195">
        <v>1</v>
      </c>
      <c r="E10195" s="3">
        <v>42079</v>
      </c>
      <c r="F10195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">
      <c r="A10196">
        <v>10195</v>
      </c>
      <c r="B10196">
        <v>4466</v>
      </c>
      <c r="C10196" t="s">
        <v>25</v>
      </c>
      <c r="D10196">
        <v>1</v>
      </c>
      <c r="E10196" s="3">
        <v>42079</v>
      </c>
      <c r="F10196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">
      <c r="A10197">
        <v>10196</v>
      </c>
      <c r="B10197">
        <v>4467</v>
      </c>
      <c r="C10197" t="s">
        <v>116</v>
      </c>
      <c r="D10197">
        <v>1</v>
      </c>
      <c r="E10197" s="3">
        <v>42079</v>
      </c>
      <c r="F10197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">
      <c r="A10198">
        <v>10197</v>
      </c>
      <c r="B10198">
        <v>4467</v>
      </c>
      <c r="C10198" t="s">
        <v>163</v>
      </c>
      <c r="D10198">
        <v>1</v>
      </c>
      <c r="E10198" s="3">
        <v>42079</v>
      </c>
      <c r="F10198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">
      <c r="A10199">
        <v>10198</v>
      </c>
      <c r="B10199">
        <v>4467</v>
      </c>
      <c r="C10199" t="s">
        <v>144</v>
      </c>
      <c r="D10199">
        <v>1</v>
      </c>
      <c r="E10199" s="3">
        <v>42079</v>
      </c>
      <c r="F10199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">
      <c r="A10200">
        <v>10199</v>
      </c>
      <c r="B10200">
        <v>4468</v>
      </c>
      <c r="C10200" t="s">
        <v>154</v>
      </c>
      <c r="D10200">
        <v>1</v>
      </c>
      <c r="E10200" s="3">
        <v>42079</v>
      </c>
      <c r="F10200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">
      <c r="A10201">
        <v>10200</v>
      </c>
      <c r="B10201">
        <v>4469</v>
      </c>
      <c r="C10201" t="s">
        <v>156</v>
      </c>
      <c r="D10201">
        <v>1</v>
      </c>
      <c r="E10201" s="3">
        <v>42079</v>
      </c>
      <c r="F10201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">
      <c r="A10202">
        <v>10201</v>
      </c>
      <c r="B10202">
        <v>4469</v>
      </c>
      <c r="C10202" t="s">
        <v>59</v>
      </c>
      <c r="D10202">
        <v>1</v>
      </c>
      <c r="E10202" s="3">
        <v>42079</v>
      </c>
      <c r="F1020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">
      <c r="A10203">
        <v>10202</v>
      </c>
      <c r="B10203">
        <v>4469</v>
      </c>
      <c r="C10203" t="s">
        <v>154</v>
      </c>
      <c r="D10203">
        <v>1</v>
      </c>
      <c r="E10203" s="3">
        <v>42079</v>
      </c>
      <c r="F10203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">
      <c r="A10204">
        <v>10203</v>
      </c>
      <c r="B10204">
        <v>4470</v>
      </c>
      <c r="C10204" t="s">
        <v>126</v>
      </c>
      <c r="D10204">
        <v>1</v>
      </c>
      <c r="E10204" s="3">
        <v>42080</v>
      </c>
      <c r="F10204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">
      <c r="A10205">
        <v>10204</v>
      </c>
      <c r="B10205">
        <v>4470</v>
      </c>
      <c r="C10205" t="s">
        <v>113</v>
      </c>
      <c r="D10205">
        <v>1</v>
      </c>
      <c r="E10205" s="3">
        <v>42080</v>
      </c>
      <c r="F10205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">
      <c r="A10206">
        <v>10205</v>
      </c>
      <c r="B10206">
        <v>4470</v>
      </c>
      <c r="C10206" t="s">
        <v>162</v>
      </c>
      <c r="D10206">
        <v>1</v>
      </c>
      <c r="E10206" s="3">
        <v>42080</v>
      </c>
      <c r="F10206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">
      <c r="A10207">
        <v>10206</v>
      </c>
      <c r="B10207">
        <v>4471</v>
      </c>
      <c r="C10207" t="s">
        <v>84</v>
      </c>
      <c r="D10207">
        <v>1</v>
      </c>
      <c r="E10207" s="3">
        <v>42080</v>
      </c>
      <c r="F10207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">
      <c r="A10208">
        <v>10207</v>
      </c>
      <c r="B10208">
        <v>4471</v>
      </c>
      <c r="C10208" t="s">
        <v>54</v>
      </c>
      <c r="D10208">
        <v>1</v>
      </c>
      <c r="E10208" s="3">
        <v>42080</v>
      </c>
      <c r="F10208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">
      <c r="A10209">
        <v>10208</v>
      </c>
      <c r="B10209">
        <v>4471</v>
      </c>
      <c r="C10209" t="s">
        <v>157</v>
      </c>
      <c r="D10209">
        <v>1</v>
      </c>
      <c r="E10209" s="3">
        <v>42080</v>
      </c>
      <c r="F10209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">
      <c r="A10210">
        <v>10209</v>
      </c>
      <c r="B10210">
        <v>4471</v>
      </c>
      <c r="C10210" t="s">
        <v>151</v>
      </c>
      <c r="D10210">
        <v>1</v>
      </c>
      <c r="E10210" s="3">
        <v>42080</v>
      </c>
      <c r="F10210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">
      <c r="A10211">
        <v>10210</v>
      </c>
      <c r="B10211">
        <v>4472</v>
      </c>
      <c r="C10211" t="s">
        <v>160</v>
      </c>
      <c r="D10211">
        <v>1</v>
      </c>
      <c r="E10211" s="3">
        <v>42080</v>
      </c>
      <c r="F10211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">
      <c r="A10212">
        <v>10211</v>
      </c>
      <c r="B10212">
        <v>4473</v>
      </c>
      <c r="C10212" t="s">
        <v>36</v>
      </c>
      <c r="D10212">
        <v>1</v>
      </c>
      <c r="E10212" s="3">
        <v>42080</v>
      </c>
      <c r="F1021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">
      <c r="A10213">
        <v>10212</v>
      </c>
      <c r="B10213">
        <v>4474</v>
      </c>
      <c r="C10213" t="s">
        <v>72</v>
      </c>
      <c r="D10213">
        <v>1</v>
      </c>
      <c r="E10213" s="3">
        <v>42080</v>
      </c>
      <c r="F10213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">
      <c r="A10214">
        <v>10213</v>
      </c>
      <c r="B10214">
        <v>4474</v>
      </c>
      <c r="C10214" t="s">
        <v>36</v>
      </c>
      <c r="D10214">
        <v>1</v>
      </c>
      <c r="E10214" s="3">
        <v>42080</v>
      </c>
      <c r="F10214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">
      <c r="A10215">
        <v>10214</v>
      </c>
      <c r="B10215">
        <v>4475</v>
      </c>
      <c r="C10215" t="s">
        <v>172</v>
      </c>
      <c r="D10215">
        <v>1</v>
      </c>
      <c r="E10215" s="3">
        <v>42080</v>
      </c>
      <c r="F10215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">
      <c r="A10216">
        <v>10215</v>
      </c>
      <c r="B10216">
        <v>4476</v>
      </c>
      <c r="C10216" t="s">
        <v>133</v>
      </c>
      <c r="D10216">
        <v>1</v>
      </c>
      <c r="E10216" s="3">
        <v>42080</v>
      </c>
      <c r="F10216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">
      <c r="A10217">
        <v>10216</v>
      </c>
      <c r="B10217">
        <v>4477</v>
      </c>
      <c r="C10217" t="s">
        <v>40</v>
      </c>
      <c r="D10217">
        <v>1</v>
      </c>
      <c r="E10217" s="3">
        <v>42080</v>
      </c>
      <c r="F10217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">
      <c r="A10218">
        <v>10217</v>
      </c>
      <c r="B10218">
        <v>4477</v>
      </c>
      <c r="C10218" t="s">
        <v>84</v>
      </c>
      <c r="D10218">
        <v>1</v>
      </c>
      <c r="E10218" s="3">
        <v>42080</v>
      </c>
      <c r="F10218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">
      <c r="A10219">
        <v>10218</v>
      </c>
      <c r="B10219">
        <v>4477</v>
      </c>
      <c r="C10219" t="s">
        <v>69</v>
      </c>
      <c r="D10219">
        <v>1</v>
      </c>
      <c r="E10219" s="3">
        <v>42080</v>
      </c>
      <c r="F10219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">
      <c r="A10220">
        <v>10219</v>
      </c>
      <c r="B10220">
        <v>4477</v>
      </c>
      <c r="C10220" t="s">
        <v>59</v>
      </c>
      <c r="D10220">
        <v>1</v>
      </c>
      <c r="E10220" s="3">
        <v>42080</v>
      </c>
      <c r="F10220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">
      <c r="A10221">
        <v>10220</v>
      </c>
      <c r="B10221">
        <v>4478</v>
      </c>
      <c r="C10221" t="s">
        <v>96</v>
      </c>
      <c r="D10221">
        <v>1</v>
      </c>
      <c r="E10221" s="3">
        <v>42080</v>
      </c>
      <c r="F10221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">
      <c r="A10222">
        <v>10221</v>
      </c>
      <c r="B10222">
        <v>4478</v>
      </c>
      <c r="C10222" t="s">
        <v>51</v>
      </c>
      <c r="D10222">
        <v>1</v>
      </c>
      <c r="E10222" s="3">
        <v>42080</v>
      </c>
      <c r="F1022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">
      <c r="A10223">
        <v>10222</v>
      </c>
      <c r="B10223">
        <v>4478</v>
      </c>
      <c r="C10223" t="s">
        <v>109</v>
      </c>
      <c r="D10223">
        <v>1</v>
      </c>
      <c r="E10223" s="3">
        <v>42080</v>
      </c>
      <c r="F10223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">
      <c r="A10224">
        <v>10223</v>
      </c>
      <c r="B10224">
        <v>4478</v>
      </c>
      <c r="C10224" t="s">
        <v>155</v>
      </c>
      <c r="D10224">
        <v>1</v>
      </c>
      <c r="E10224" s="3">
        <v>42080</v>
      </c>
      <c r="F10224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">
      <c r="A10225">
        <v>10224</v>
      </c>
      <c r="B10225">
        <v>4479</v>
      </c>
      <c r="C10225" t="s">
        <v>84</v>
      </c>
      <c r="D10225">
        <v>1</v>
      </c>
      <c r="E10225" s="3">
        <v>42080</v>
      </c>
      <c r="F10225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">
      <c r="A10226">
        <v>10225</v>
      </c>
      <c r="B10226">
        <v>4479</v>
      </c>
      <c r="C10226" t="s">
        <v>134</v>
      </c>
      <c r="D10226">
        <v>1</v>
      </c>
      <c r="E10226" s="3">
        <v>42080</v>
      </c>
      <c r="F10226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">
      <c r="A10227">
        <v>10226</v>
      </c>
      <c r="B10227">
        <v>4479</v>
      </c>
      <c r="C10227" t="s">
        <v>90</v>
      </c>
      <c r="D10227">
        <v>1</v>
      </c>
      <c r="E10227" s="3">
        <v>42080</v>
      </c>
      <c r="F10227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">
      <c r="A10228">
        <v>10227</v>
      </c>
      <c r="B10228">
        <v>4479</v>
      </c>
      <c r="C10228" t="s">
        <v>128</v>
      </c>
      <c r="D10228">
        <v>1</v>
      </c>
      <c r="E10228" s="3">
        <v>42080</v>
      </c>
      <c r="F10228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">
      <c r="A10229">
        <v>10228</v>
      </c>
      <c r="B10229">
        <v>4479</v>
      </c>
      <c r="C10229" t="s">
        <v>68</v>
      </c>
      <c r="D10229">
        <v>1</v>
      </c>
      <c r="E10229" s="3">
        <v>42080</v>
      </c>
      <c r="F10229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">
      <c r="A10230">
        <v>10229</v>
      </c>
      <c r="B10230">
        <v>4479</v>
      </c>
      <c r="C10230" t="s">
        <v>112</v>
      </c>
      <c r="D10230">
        <v>1</v>
      </c>
      <c r="E10230" s="3">
        <v>42080</v>
      </c>
      <c r="F10230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">
      <c r="A10231">
        <v>10230</v>
      </c>
      <c r="B10231">
        <v>4479</v>
      </c>
      <c r="C10231" t="s">
        <v>171</v>
      </c>
      <c r="D10231">
        <v>1</v>
      </c>
      <c r="E10231" s="3">
        <v>42080</v>
      </c>
      <c r="F10231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">
      <c r="A10232">
        <v>10231</v>
      </c>
      <c r="B10232">
        <v>4479</v>
      </c>
      <c r="C10232" t="s">
        <v>69</v>
      </c>
      <c r="D10232">
        <v>1</v>
      </c>
      <c r="E10232" s="3">
        <v>42080</v>
      </c>
      <c r="F1023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">
      <c r="A10233">
        <v>10232</v>
      </c>
      <c r="B10233">
        <v>4479</v>
      </c>
      <c r="C10233" t="s">
        <v>162</v>
      </c>
      <c r="D10233">
        <v>1</v>
      </c>
      <c r="E10233" s="3">
        <v>42080</v>
      </c>
      <c r="F10233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">
      <c r="A10234">
        <v>10233</v>
      </c>
      <c r="B10234">
        <v>4479</v>
      </c>
      <c r="C10234" t="s">
        <v>32</v>
      </c>
      <c r="D10234">
        <v>1</v>
      </c>
      <c r="E10234" s="3">
        <v>42080</v>
      </c>
      <c r="F10234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">
      <c r="A10235">
        <v>10234</v>
      </c>
      <c r="B10235">
        <v>4480</v>
      </c>
      <c r="C10235" t="s">
        <v>118</v>
      </c>
      <c r="D10235">
        <v>1</v>
      </c>
      <c r="E10235" s="3">
        <v>42080</v>
      </c>
      <c r="F10235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">
      <c r="A10236">
        <v>10235</v>
      </c>
      <c r="B10236">
        <v>4481</v>
      </c>
      <c r="C10236" t="s">
        <v>50</v>
      </c>
      <c r="D10236">
        <v>1</v>
      </c>
      <c r="E10236" s="3">
        <v>42080</v>
      </c>
      <c r="F10236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">
      <c r="A10237">
        <v>10236</v>
      </c>
      <c r="B10237">
        <v>4482</v>
      </c>
      <c r="C10237" t="s">
        <v>76</v>
      </c>
      <c r="D10237">
        <v>1</v>
      </c>
      <c r="E10237" s="3">
        <v>42080</v>
      </c>
      <c r="F10237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">
      <c r="A10238">
        <v>10237</v>
      </c>
      <c r="B10238">
        <v>4482</v>
      </c>
      <c r="C10238" t="s">
        <v>17</v>
      </c>
      <c r="D10238">
        <v>1</v>
      </c>
      <c r="E10238" s="3">
        <v>42080</v>
      </c>
      <c r="F10238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">
      <c r="A10239">
        <v>10238</v>
      </c>
      <c r="B10239">
        <v>4482</v>
      </c>
      <c r="C10239" t="s">
        <v>90</v>
      </c>
      <c r="D10239">
        <v>1</v>
      </c>
      <c r="E10239" s="3">
        <v>42080</v>
      </c>
      <c r="F10239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">
      <c r="A10240">
        <v>10239</v>
      </c>
      <c r="B10240">
        <v>4482</v>
      </c>
      <c r="C10240" t="s">
        <v>132</v>
      </c>
      <c r="D10240">
        <v>1</v>
      </c>
      <c r="E10240" s="3">
        <v>42080</v>
      </c>
      <c r="F10240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">
      <c r="A10241">
        <v>10240</v>
      </c>
      <c r="B10241">
        <v>4482</v>
      </c>
      <c r="C10241" t="s">
        <v>25</v>
      </c>
      <c r="D10241">
        <v>1</v>
      </c>
      <c r="E10241" s="3">
        <v>42080</v>
      </c>
      <c r="F10241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">
      <c r="A10242">
        <v>10241</v>
      </c>
      <c r="B10242">
        <v>4482</v>
      </c>
      <c r="C10242" t="s">
        <v>57</v>
      </c>
      <c r="D10242">
        <v>1</v>
      </c>
      <c r="E10242" s="3">
        <v>42080</v>
      </c>
      <c r="F1024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">
      <c r="A10243">
        <v>10242</v>
      </c>
      <c r="B10243">
        <v>4482</v>
      </c>
      <c r="C10243" t="s">
        <v>68</v>
      </c>
      <c r="D10243">
        <v>2</v>
      </c>
      <c r="E10243" s="3">
        <v>42080</v>
      </c>
      <c r="F10243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">
      <c r="A10244">
        <v>10243</v>
      </c>
      <c r="B10244">
        <v>4482</v>
      </c>
      <c r="C10244" t="s">
        <v>112</v>
      </c>
      <c r="D10244">
        <v>1</v>
      </c>
      <c r="E10244" s="3">
        <v>42080</v>
      </c>
      <c r="F10244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">
      <c r="A10245">
        <v>10244</v>
      </c>
      <c r="B10245">
        <v>4482</v>
      </c>
      <c r="C10245" t="s">
        <v>135</v>
      </c>
      <c r="D10245">
        <v>1</v>
      </c>
      <c r="E10245" s="3">
        <v>42080</v>
      </c>
      <c r="F10245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">
      <c r="A10246">
        <v>10245</v>
      </c>
      <c r="B10246">
        <v>4482</v>
      </c>
      <c r="C10246" t="s">
        <v>113</v>
      </c>
      <c r="D10246">
        <v>1</v>
      </c>
      <c r="E10246" s="3">
        <v>42080</v>
      </c>
      <c r="F10246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">
      <c r="A10247">
        <v>10246</v>
      </c>
      <c r="B10247">
        <v>4482</v>
      </c>
      <c r="C10247" t="s">
        <v>149</v>
      </c>
      <c r="D10247">
        <v>1</v>
      </c>
      <c r="E10247" s="3">
        <v>42080</v>
      </c>
      <c r="F10247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">
      <c r="A10248">
        <v>10247</v>
      </c>
      <c r="B10248">
        <v>4482</v>
      </c>
      <c r="C10248" t="s">
        <v>117</v>
      </c>
      <c r="D10248">
        <v>1</v>
      </c>
      <c r="E10248" s="3">
        <v>42080</v>
      </c>
      <c r="F10248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">
      <c r="A10249">
        <v>10248</v>
      </c>
      <c r="B10249">
        <v>4482</v>
      </c>
      <c r="C10249" t="s">
        <v>140</v>
      </c>
      <c r="D10249">
        <v>1</v>
      </c>
      <c r="E10249" s="3">
        <v>42080</v>
      </c>
      <c r="F10249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">
      <c r="A10250">
        <v>10249</v>
      </c>
      <c r="B10250">
        <v>4482</v>
      </c>
      <c r="C10250" t="s">
        <v>122</v>
      </c>
      <c r="D10250">
        <v>1</v>
      </c>
      <c r="E10250" s="3">
        <v>42080</v>
      </c>
      <c r="F10250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">
      <c r="A10251">
        <v>10250</v>
      </c>
      <c r="B10251">
        <v>4483</v>
      </c>
      <c r="C10251" t="s">
        <v>50</v>
      </c>
      <c r="D10251">
        <v>2</v>
      </c>
      <c r="E10251" s="3">
        <v>42080</v>
      </c>
      <c r="F10251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">
      <c r="A10252">
        <v>10251</v>
      </c>
      <c r="B10252">
        <v>4484</v>
      </c>
      <c r="C10252" t="s">
        <v>118</v>
      </c>
      <c r="D10252">
        <v>1</v>
      </c>
      <c r="E10252" s="3">
        <v>42080</v>
      </c>
      <c r="F1025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">
      <c r="A10253">
        <v>10252</v>
      </c>
      <c r="B10253">
        <v>4484</v>
      </c>
      <c r="C10253" t="s">
        <v>152</v>
      </c>
      <c r="D10253">
        <v>1</v>
      </c>
      <c r="E10253" s="3">
        <v>42080</v>
      </c>
      <c r="F10253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">
      <c r="A10254">
        <v>10253</v>
      </c>
      <c r="B10254">
        <v>4485</v>
      </c>
      <c r="C10254" t="s">
        <v>36</v>
      </c>
      <c r="D10254">
        <v>1</v>
      </c>
      <c r="E10254" s="3">
        <v>42080</v>
      </c>
      <c r="F10254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">
      <c r="A10255">
        <v>10254</v>
      </c>
      <c r="B10255">
        <v>4485</v>
      </c>
      <c r="C10255" t="s">
        <v>146</v>
      </c>
      <c r="D10255">
        <v>1</v>
      </c>
      <c r="E10255" s="3">
        <v>42080</v>
      </c>
      <c r="F10255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">
      <c r="A10256">
        <v>10255</v>
      </c>
      <c r="B10256">
        <v>4486</v>
      </c>
      <c r="C10256" t="s">
        <v>134</v>
      </c>
      <c r="D10256">
        <v>1</v>
      </c>
      <c r="E10256" s="3">
        <v>42080</v>
      </c>
      <c r="F10256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">
      <c r="A10257">
        <v>10256</v>
      </c>
      <c r="B10257">
        <v>4487</v>
      </c>
      <c r="C10257" t="s">
        <v>96</v>
      </c>
      <c r="D10257">
        <v>1</v>
      </c>
      <c r="E10257" s="3">
        <v>42080</v>
      </c>
      <c r="F10257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">
      <c r="A10258">
        <v>10257</v>
      </c>
      <c r="B10258">
        <v>4487</v>
      </c>
      <c r="C10258" t="s">
        <v>80</v>
      </c>
      <c r="D10258">
        <v>1</v>
      </c>
      <c r="E10258" s="3">
        <v>42080</v>
      </c>
      <c r="F10258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">
      <c r="A10259">
        <v>10258</v>
      </c>
      <c r="B10259">
        <v>4487</v>
      </c>
      <c r="C10259" t="s">
        <v>69</v>
      </c>
      <c r="D10259">
        <v>1</v>
      </c>
      <c r="E10259" s="3">
        <v>42080</v>
      </c>
      <c r="F10259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">
      <c r="A10260">
        <v>10259</v>
      </c>
      <c r="B10260">
        <v>4487</v>
      </c>
      <c r="C10260" t="s">
        <v>162</v>
      </c>
      <c r="D10260">
        <v>1</v>
      </c>
      <c r="E10260" s="3">
        <v>42080</v>
      </c>
      <c r="F10260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">
      <c r="A10261">
        <v>10260</v>
      </c>
      <c r="B10261">
        <v>4488</v>
      </c>
      <c r="C10261" t="s">
        <v>138</v>
      </c>
      <c r="D10261">
        <v>1</v>
      </c>
      <c r="E10261" s="3">
        <v>42080</v>
      </c>
      <c r="F10261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">
      <c r="A10262">
        <v>10261</v>
      </c>
      <c r="B10262">
        <v>4488</v>
      </c>
      <c r="C10262" t="s">
        <v>90</v>
      </c>
      <c r="D10262">
        <v>1</v>
      </c>
      <c r="E10262" s="3">
        <v>42080</v>
      </c>
      <c r="F1026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">
      <c r="A10263">
        <v>10262</v>
      </c>
      <c r="B10263">
        <v>4488</v>
      </c>
      <c r="C10263" t="s">
        <v>142</v>
      </c>
      <c r="D10263">
        <v>1</v>
      </c>
      <c r="E10263" s="3">
        <v>42080</v>
      </c>
      <c r="F10263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">
      <c r="A10264">
        <v>10263</v>
      </c>
      <c r="B10264">
        <v>4488</v>
      </c>
      <c r="C10264" t="s">
        <v>54</v>
      </c>
      <c r="D10264">
        <v>1</v>
      </c>
      <c r="E10264" s="3">
        <v>42080</v>
      </c>
      <c r="F10264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">
      <c r="A10265">
        <v>10264</v>
      </c>
      <c r="B10265">
        <v>4489</v>
      </c>
      <c r="C10265" t="s">
        <v>149</v>
      </c>
      <c r="D10265">
        <v>1</v>
      </c>
      <c r="E10265" s="3">
        <v>42080</v>
      </c>
      <c r="F10265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">
      <c r="A10266">
        <v>10265</v>
      </c>
      <c r="B10266">
        <v>4489</v>
      </c>
      <c r="C10266" t="s">
        <v>32</v>
      </c>
      <c r="D10266">
        <v>1</v>
      </c>
      <c r="E10266" s="3">
        <v>42080</v>
      </c>
      <c r="F10266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">
      <c r="A10267">
        <v>10266</v>
      </c>
      <c r="B10267">
        <v>4490</v>
      </c>
      <c r="C10267" t="s">
        <v>93</v>
      </c>
      <c r="D10267">
        <v>1</v>
      </c>
      <c r="E10267" s="3">
        <v>42080</v>
      </c>
      <c r="F10267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">
      <c r="A10268">
        <v>10267</v>
      </c>
      <c r="B10268">
        <v>4491</v>
      </c>
      <c r="C10268" t="s">
        <v>76</v>
      </c>
      <c r="D10268">
        <v>1</v>
      </c>
      <c r="E10268" s="3">
        <v>42080</v>
      </c>
      <c r="F10268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">
      <c r="A10269">
        <v>10268</v>
      </c>
      <c r="B10269">
        <v>4491</v>
      </c>
      <c r="C10269" t="s">
        <v>36</v>
      </c>
      <c r="D10269">
        <v>1</v>
      </c>
      <c r="E10269" s="3">
        <v>42080</v>
      </c>
      <c r="F10269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">
      <c r="A10270">
        <v>10269</v>
      </c>
      <c r="B10270">
        <v>4492</v>
      </c>
      <c r="C10270" t="s">
        <v>118</v>
      </c>
      <c r="D10270">
        <v>1</v>
      </c>
      <c r="E10270" s="3">
        <v>42080</v>
      </c>
      <c r="F10270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">
      <c r="A10271">
        <v>10270</v>
      </c>
      <c r="B10271">
        <v>4492</v>
      </c>
      <c r="C10271" t="s">
        <v>172</v>
      </c>
      <c r="D10271">
        <v>1</v>
      </c>
      <c r="E10271" s="3">
        <v>42080</v>
      </c>
      <c r="F10271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">
      <c r="A10272">
        <v>10271</v>
      </c>
      <c r="B10272">
        <v>4493</v>
      </c>
      <c r="C10272" t="s">
        <v>172</v>
      </c>
      <c r="D10272">
        <v>1</v>
      </c>
      <c r="E10272" s="3">
        <v>42080</v>
      </c>
      <c r="F1027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">
      <c r="A10273">
        <v>10272</v>
      </c>
      <c r="B10273">
        <v>4493</v>
      </c>
      <c r="C10273" t="s">
        <v>109</v>
      </c>
      <c r="D10273">
        <v>1</v>
      </c>
      <c r="E10273" s="3">
        <v>42080</v>
      </c>
      <c r="F10273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">
      <c r="A10274">
        <v>10273</v>
      </c>
      <c r="B10274">
        <v>4494</v>
      </c>
      <c r="C10274" t="s">
        <v>59</v>
      </c>
      <c r="D10274">
        <v>1</v>
      </c>
      <c r="E10274" s="3">
        <v>42080</v>
      </c>
      <c r="F10274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">
      <c r="A10275">
        <v>10274</v>
      </c>
      <c r="B10275">
        <v>4494</v>
      </c>
      <c r="C10275" t="s">
        <v>65</v>
      </c>
      <c r="D10275">
        <v>1</v>
      </c>
      <c r="E10275" s="3">
        <v>42080</v>
      </c>
      <c r="F10275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">
      <c r="A10276">
        <v>10275</v>
      </c>
      <c r="B10276">
        <v>4495</v>
      </c>
      <c r="C10276" t="s">
        <v>12</v>
      </c>
      <c r="D10276">
        <v>1</v>
      </c>
      <c r="E10276" s="3">
        <v>42080</v>
      </c>
      <c r="F10276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">
      <c r="A10277">
        <v>10276</v>
      </c>
      <c r="B10277">
        <v>4495</v>
      </c>
      <c r="C10277" t="s">
        <v>59</v>
      </c>
      <c r="D10277">
        <v>1</v>
      </c>
      <c r="E10277" s="3">
        <v>42080</v>
      </c>
      <c r="F10277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">
      <c r="A10278">
        <v>10277</v>
      </c>
      <c r="B10278">
        <v>4496</v>
      </c>
      <c r="C10278" t="s">
        <v>72</v>
      </c>
      <c r="D10278">
        <v>1</v>
      </c>
      <c r="E10278" s="3">
        <v>42080</v>
      </c>
      <c r="F10278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">
      <c r="A10279">
        <v>10278</v>
      </c>
      <c r="B10279">
        <v>4496</v>
      </c>
      <c r="C10279" t="s">
        <v>142</v>
      </c>
      <c r="D10279">
        <v>1</v>
      </c>
      <c r="E10279" s="3">
        <v>42080</v>
      </c>
      <c r="F10279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">
      <c r="A10280">
        <v>10279</v>
      </c>
      <c r="B10280">
        <v>4496</v>
      </c>
      <c r="C10280" t="s">
        <v>36</v>
      </c>
      <c r="D10280">
        <v>1</v>
      </c>
      <c r="E10280" s="3">
        <v>42080</v>
      </c>
      <c r="F10280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">
      <c r="A10281">
        <v>10280</v>
      </c>
      <c r="B10281">
        <v>4496</v>
      </c>
      <c r="C10281" t="s">
        <v>135</v>
      </c>
      <c r="D10281">
        <v>1</v>
      </c>
      <c r="E10281" s="3">
        <v>42080</v>
      </c>
      <c r="F10281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">
      <c r="A10282">
        <v>10281</v>
      </c>
      <c r="B10282">
        <v>4497</v>
      </c>
      <c r="C10282" t="s">
        <v>149</v>
      </c>
      <c r="D10282">
        <v>1</v>
      </c>
      <c r="E10282" s="3">
        <v>42080</v>
      </c>
      <c r="F1028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">
      <c r="A10283">
        <v>10282</v>
      </c>
      <c r="B10283">
        <v>4498</v>
      </c>
      <c r="C10283" t="s">
        <v>81</v>
      </c>
      <c r="D10283">
        <v>1</v>
      </c>
      <c r="E10283" s="3">
        <v>42080</v>
      </c>
      <c r="F10283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">
      <c r="A10284">
        <v>10283</v>
      </c>
      <c r="B10284">
        <v>4498</v>
      </c>
      <c r="C10284" t="s">
        <v>174</v>
      </c>
      <c r="D10284">
        <v>1</v>
      </c>
      <c r="E10284" s="3">
        <v>42080</v>
      </c>
      <c r="F10284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">
      <c r="A10285">
        <v>10284</v>
      </c>
      <c r="B10285">
        <v>4499</v>
      </c>
      <c r="C10285" t="s">
        <v>153</v>
      </c>
      <c r="D10285">
        <v>1</v>
      </c>
      <c r="E10285" s="3">
        <v>42080</v>
      </c>
      <c r="F10285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">
      <c r="A10286">
        <v>10285</v>
      </c>
      <c r="B10286">
        <v>4499</v>
      </c>
      <c r="C10286" t="s">
        <v>113</v>
      </c>
      <c r="D10286">
        <v>1</v>
      </c>
      <c r="E10286" s="3">
        <v>42080</v>
      </c>
      <c r="F10286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">
      <c r="A10287">
        <v>10286</v>
      </c>
      <c r="B10287">
        <v>4500</v>
      </c>
      <c r="C10287" t="s">
        <v>118</v>
      </c>
      <c r="D10287">
        <v>1</v>
      </c>
      <c r="E10287" s="3">
        <v>42080</v>
      </c>
      <c r="F10287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">
      <c r="A10288">
        <v>10287</v>
      </c>
      <c r="B10288">
        <v>4500</v>
      </c>
      <c r="C10288" t="s">
        <v>137</v>
      </c>
      <c r="D10288">
        <v>1</v>
      </c>
      <c r="E10288" s="3">
        <v>42080</v>
      </c>
      <c r="F10288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">
      <c r="A10289">
        <v>10288</v>
      </c>
      <c r="B10289">
        <v>4501</v>
      </c>
      <c r="C10289" t="s">
        <v>156</v>
      </c>
      <c r="D10289">
        <v>1</v>
      </c>
      <c r="E10289" s="3">
        <v>42080</v>
      </c>
      <c r="F10289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">
      <c r="A10290">
        <v>10289</v>
      </c>
      <c r="B10290">
        <v>4501</v>
      </c>
      <c r="C10290" t="s">
        <v>99</v>
      </c>
      <c r="D10290">
        <v>1</v>
      </c>
      <c r="E10290" s="3">
        <v>42080</v>
      </c>
      <c r="F10290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">
      <c r="A10291">
        <v>10290</v>
      </c>
      <c r="B10291">
        <v>4501</v>
      </c>
      <c r="C10291" t="s">
        <v>132</v>
      </c>
      <c r="D10291">
        <v>1</v>
      </c>
      <c r="E10291" s="3">
        <v>42080</v>
      </c>
      <c r="F10291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">
      <c r="A10292">
        <v>10291</v>
      </c>
      <c r="B10292">
        <v>4502</v>
      </c>
      <c r="C10292" t="s">
        <v>161</v>
      </c>
      <c r="D10292">
        <v>1</v>
      </c>
      <c r="E10292" s="3">
        <v>42080</v>
      </c>
      <c r="F1029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">
      <c r="A10293">
        <v>10292</v>
      </c>
      <c r="B10293">
        <v>4502</v>
      </c>
      <c r="C10293" t="s">
        <v>143</v>
      </c>
      <c r="D10293">
        <v>1</v>
      </c>
      <c r="E10293" s="3">
        <v>42080</v>
      </c>
      <c r="F10293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">
      <c r="A10294">
        <v>10293</v>
      </c>
      <c r="B10294">
        <v>4503</v>
      </c>
      <c r="C10294" t="s">
        <v>100</v>
      </c>
      <c r="D10294">
        <v>1</v>
      </c>
      <c r="E10294" s="3">
        <v>42080</v>
      </c>
      <c r="F10294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">
      <c r="A10295">
        <v>10294</v>
      </c>
      <c r="B10295">
        <v>4503</v>
      </c>
      <c r="C10295" t="s">
        <v>119</v>
      </c>
      <c r="D10295">
        <v>1</v>
      </c>
      <c r="E10295" s="3">
        <v>42080</v>
      </c>
      <c r="F10295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">
      <c r="A10296">
        <v>10295</v>
      </c>
      <c r="B10296">
        <v>4504</v>
      </c>
      <c r="C10296" t="s">
        <v>20</v>
      </c>
      <c r="D10296">
        <v>1</v>
      </c>
      <c r="E10296" s="3">
        <v>42080</v>
      </c>
      <c r="F10296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">
      <c r="A10297">
        <v>10296</v>
      </c>
      <c r="B10297">
        <v>4504</v>
      </c>
      <c r="C10297" t="s">
        <v>32</v>
      </c>
      <c r="D10297">
        <v>1</v>
      </c>
      <c r="E10297" s="3">
        <v>42080</v>
      </c>
      <c r="F10297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">
      <c r="A10298">
        <v>10297</v>
      </c>
      <c r="B10298">
        <v>4505</v>
      </c>
      <c r="C10298" t="s">
        <v>118</v>
      </c>
      <c r="D10298">
        <v>1</v>
      </c>
      <c r="E10298" s="3">
        <v>42080</v>
      </c>
      <c r="F10298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">
      <c r="A10299">
        <v>10298</v>
      </c>
      <c r="B10299">
        <v>4505</v>
      </c>
      <c r="C10299" t="s">
        <v>90</v>
      </c>
      <c r="D10299">
        <v>1</v>
      </c>
      <c r="E10299" s="3">
        <v>42080</v>
      </c>
      <c r="F10299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">
      <c r="A10300">
        <v>10299</v>
      </c>
      <c r="B10300">
        <v>4505</v>
      </c>
      <c r="C10300" t="s">
        <v>132</v>
      </c>
      <c r="D10300">
        <v>1</v>
      </c>
      <c r="E10300" s="3">
        <v>42080</v>
      </c>
      <c r="F10300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">
      <c r="A10301">
        <v>10300</v>
      </c>
      <c r="B10301">
        <v>4506</v>
      </c>
      <c r="C10301" t="s">
        <v>17</v>
      </c>
      <c r="D10301">
        <v>1</v>
      </c>
      <c r="E10301" s="3">
        <v>42080</v>
      </c>
      <c r="F10301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">
      <c r="A10302">
        <v>10301</v>
      </c>
      <c r="B10302">
        <v>4506</v>
      </c>
      <c r="C10302" t="s">
        <v>142</v>
      </c>
      <c r="D10302">
        <v>1</v>
      </c>
      <c r="E10302" s="3">
        <v>42080</v>
      </c>
      <c r="F1030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">
      <c r="A10303">
        <v>10302</v>
      </c>
      <c r="B10303">
        <v>4506</v>
      </c>
      <c r="C10303" t="s">
        <v>145</v>
      </c>
      <c r="D10303">
        <v>1</v>
      </c>
      <c r="E10303" s="3">
        <v>42080</v>
      </c>
      <c r="F10303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">
      <c r="A10304">
        <v>10303</v>
      </c>
      <c r="B10304">
        <v>4507</v>
      </c>
      <c r="C10304" t="s">
        <v>72</v>
      </c>
      <c r="D10304">
        <v>1</v>
      </c>
      <c r="E10304" s="3">
        <v>42080</v>
      </c>
      <c r="F10304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">
      <c r="A10305">
        <v>10304</v>
      </c>
      <c r="B10305">
        <v>4507</v>
      </c>
      <c r="C10305" t="s">
        <v>62</v>
      </c>
      <c r="D10305">
        <v>1</v>
      </c>
      <c r="E10305" s="3">
        <v>42080</v>
      </c>
      <c r="F10305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">
      <c r="A10306">
        <v>10305</v>
      </c>
      <c r="B10306">
        <v>4507</v>
      </c>
      <c r="C10306" t="s">
        <v>154</v>
      </c>
      <c r="D10306">
        <v>1</v>
      </c>
      <c r="E10306" s="3">
        <v>42080</v>
      </c>
      <c r="F10306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">
      <c r="A10307">
        <v>10306</v>
      </c>
      <c r="B10307">
        <v>4508</v>
      </c>
      <c r="C10307" t="s">
        <v>68</v>
      </c>
      <c r="D10307">
        <v>1</v>
      </c>
      <c r="E10307" s="3">
        <v>42080</v>
      </c>
      <c r="F10307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">
      <c r="A10308">
        <v>10307</v>
      </c>
      <c r="B10308">
        <v>4508</v>
      </c>
      <c r="C10308" t="s">
        <v>136</v>
      </c>
      <c r="D10308">
        <v>1</v>
      </c>
      <c r="E10308" s="3">
        <v>42080</v>
      </c>
      <c r="F10308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">
      <c r="A10309">
        <v>10308</v>
      </c>
      <c r="B10309">
        <v>4509</v>
      </c>
      <c r="C10309" t="s">
        <v>126</v>
      </c>
      <c r="D10309">
        <v>1</v>
      </c>
      <c r="E10309" s="3">
        <v>42080</v>
      </c>
      <c r="F10309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">
      <c r="A10310">
        <v>10309</v>
      </c>
      <c r="B10310">
        <v>4510</v>
      </c>
      <c r="C10310" t="s">
        <v>20</v>
      </c>
      <c r="D10310">
        <v>1</v>
      </c>
      <c r="E10310" s="3">
        <v>42080</v>
      </c>
      <c r="F10310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">
      <c r="A10311">
        <v>10310</v>
      </c>
      <c r="B10311">
        <v>4510</v>
      </c>
      <c r="C10311" t="s">
        <v>90</v>
      </c>
      <c r="D10311">
        <v>1</v>
      </c>
      <c r="E10311" s="3">
        <v>42080</v>
      </c>
      <c r="F10311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">
      <c r="A10312">
        <v>10311</v>
      </c>
      <c r="B10312">
        <v>4510</v>
      </c>
      <c r="C10312" t="s">
        <v>159</v>
      </c>
      <c r="D10312">
        <v>1</v>
      </c>
      <c r="E10312" s="3">
        <v>42080</v>
      </c>
      <c r="F1031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">
      <c r="A10313">
        <v>10312</v>
      </c>
      <c r="B10313">
        <v>4510</v>
      </c>
      <c r="C10313" t="s">
        <v>135</v>
      </c>
      <c r="D10313">
        <v>1</v>
      </c>
      <c r="E10313" s="3">
        <v>42080</v>
      </c>
      <c r="F10313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">
      <c r="A10314">
        <v>10313</v>
      </c>
      <c r="B10314">
        <v>4511</v>
      </c>
      <c r="C10314" t="s">
        <v>138</v>
      </c>
      <c r="D10314">
        <v>1</v>
      </c>
      <c r="E10314" s="3">
        <v>42080</v>
      </c>
      <c r="F10314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">
      <c r="A10315">
        <v>10314</v>
      </c>
      <c r="B10315">
        <v>4511</v>
      </c>
      <c r="C10315" t="s">
        <v>25</v>
      </c>
      <c r="D10315">
        <v>1</v>
      </c>
      <c r="E10315" s="3">
        <v>42080</v>
      </c>
      <c r="F10315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">
      <c r="A10316">
        <v>10315</v>
      </c>
      <c r="B10316">
        <v>4511</v>
      </c>
      <c r="C10316" t="s">
        <v>147</v>
      </c>
      <c r="D10316">
        <v>1</v>
      </c>
      <c r="E10316" s="3">
        <v>42080</v>
      </c>
      <c r="F10316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">
      <c r="A10317">
        <v>10316</v>
      </c>
      <c r="B10317">
        <v>4512</v>
      </c>
      <c r="C10317" t="s">
        <v>62</v>
      </c>
      <c r="D10317">
        <v>1</v>
      </c>
      <c r="E10317" s="3">
        <v>42080</v>
      </c>
      <c r="F10317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">
      <c r="A10318">
        <v>10317</v>
      </c>
      <c r="B10318">
        <v>4512</v>
      </c>
      <c r="C10318" t="s">
        <v>136</v>
      </c>
      <c r="D10318">
        <v>1</v>
      </c>
      <c r="E10318" s="3">
        <v>42080</v>
      </c>
      <c r="F10318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">
      <c r="A10319">
        <v>10318</v>
      </c>
      <c r="B10319">
        <v>4513</v>
      </c>
      <c r="C10319" t="s">
        <v>76</v>
      </c>
      <c r="D10319">
        <v>1</v>
      </c>
      <c r="E10319" s="3">
        <v>42080</v>
      </c>
      <c r="F10319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">
      <c r="A10320">
        <v>10319</v>
      </c>
      <c r="B10320">
        <v>4513</v>
      </c>
      <c r="C10320" t="s">
        <v>99</v>
      </c>
      <c r="D10320">
        <v>1</v>
      </c>
      <c r="E10320" s="3">
        <v>42080</v>
      </c>
      <c r="F10320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">
      <c r="A10321">
        <v>10320</v>
      </c>
      <c r="B10321">
        <v>4513</v>
      </c>
      <c r="C10321" t="s">
        <v>142</v>
      </c>
      <c r="D10321">
        <v>1</v>
      </c>
      <c r="E10321" s="3">
        <v>42080</v>
      </c>
      <c r="F10321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">
      <c r="A10322">
        <v>10321</v>
      </c>
      <c r="B10322">
        <v>4513</v>
      </c>
      <c r="C10322" t="s">
        <v>133</v>
      </c>
      <c r="D10322">
        <v>1</v>
      </c>
      <c r="E10322" s="3">
        <v>42080</v>
      </c>
      <c r="F1032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">
      <c r="A10323">
        <v>10322</v>
      </c>
      <c r="B10323">
        <v>4514</v>
      </c>
      <c r="C10323" t="s">
        <v>84</v>
      </c>
      <c r="D10323">
        <v>1</v>
      </c>
      <c r="E10323" s="3">
        <v>42080</v>
      </c>
      <c r="F10323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">
      <c r="A10324">
        <v>10323</v>
      </c>
      <c r="B10324">
        <v>4514</v>
      </c>
      <c r="C10324" t="s">
        <v>37</v>
      </c>
      <c r="D10324">
        <v>1</v>
      </c>
      <c r="E10324" s="3">
        <v>42080</v>
      </c>
      <c r="F10324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">
      <c r="A10325">
        <v>10324</v>
      </c>
      <c r="B10325">
        <v>4515</v>
      </c>
      <c r="C10325" t="s">
        <v>121</v>
      </c>
      <c r="D10325">
        <v>1</v>
      </c>
      <c r="E10325" s="3">
        <v>42080</v>
      </c>
      <c r="F10325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">
      <c r="A10326">
        <v>10325</v>
      </c>
      <c r="B10326">
        <v>4515</v>
      </c>
      <c r="C10326" t="s">
        <v>69</v>
      </c>
      <c r="D10326">
        <v>1</v>
      </c>
      <c r="E10326" s="3">
        <v>42080</v>
      </c>
      <c r="F10326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">
      <c r="A10327">
        <v>10326</v>
      </c>
      <c r="B10327">
        <v>4516</v>
      </c>
      <c r="C10327" t="s">
        <v>12</v>
      </c>
      <c r="D10327">
        <v>1</v>
      </c>
      <c r="E10327" s="3">
        <v>42080</v>
      </c>
      <c r="F10327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">
      <c r="A10328">
        <v>10327</v>
      </c>
      <c r="B10328">
        <v>4517</v>
      </c>
      <c r="C10328" t="s">
        <v>40</v>
      </c>
      <c r="D10328">
        <v>1</v>
      </c>
      <c r="E10328" s="3">
        <v>42080</v>
      </c>
      <c r="F10328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">
      <c r="A10329">
        <v>10328</v>
      </c>
      <c r="B10329">
        <v>4518</v>
      </c>
      <c r="C10329" t="s">
        <v>134</v>
      </c>
      <c r="D10329">
        <v>1</v>
      </c>
      <c r="E10329" s="3">
        <v>42080</v>
      </c>
      <c r="F10329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">
      <c r="A10330">
        <v>10329</v>
      </c>
      <c r="B10330">
        <v>4518</v>
      </c>
      <c r="C10330" t="s">
        <v>47</v>
      </c>
      <c r="D10330">
        <v>1</v>
      </c>
      <c r="E10330" s="3">
        <v>42080</v>
      </c>
      <c r="F10330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">
      <c r="A10331">
        <v>10330</v>
      </c>
      <c r="B10331">
        <v>4519</v>
      </c>
      <c r="C10331" t="s">
        <v>145</v>
      </c>
      <c r="D10331">
        <v>1</v>
      </c>
      <c r="E10331" s="3">
        <v>42080</v>
      </c>
      <c r="F10331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">
      <c r="A10332">
        <v>10331</v>
      </c>
      <c r="B10332">
        <v>4520</v>
      </c>
      <c r="C10332" t="s">
        <v>156</v>
      </c>
      <c r="D10332">
        <v>1</v>
      </c>
      <c r="E10332" s="3">
        <v>42080</v>
      </c>
      <c r="F1033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">
      <c r="A10333">
        <v>10332</v>
      </c>
      <c r="B10333">
        <v>4520</v>
      </c>
      <c r="C10333" t="s">
        <v>148</v>
      </c>
      <c r="D10333">
        <v>1</v>
      </c>
      <c r="E10333" s="3">
        <v>42080</v>
      </c>
      <c r="F10333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">
      <c r="A10334">
        <v>10333</v>
      </c>
      <c r="B10334">
        <v>4520</v>
      </c>
      <c r="C10334" t="s">
        <v>117</v>
      </c>
      <c r="D10334">
        <v>1</v>
      </c>
      <c r="E10334" s="3">
        <v>42080</v>
      </c>
      <c r="F10334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">
      <c r="A10335">
        <v>10334</v>
      </c>
      <c r="B10335">
        <v>4521</v>
      </c>
      <c r="C10335" t="s">
        <v>129</v>
      </c>
      <c r="D10335">
        <v>1</v>
      </c>
      <c r="E10335" s="3">
        <v>42080</v>
      </c>
      <c r="F10335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">
      <c r="A10336">
        <v>10335</v>
      </c>
      <c r="B10336">
        <v>4521</v>
      </c>
      <c r="C10336" t="s">
        <v>109</v>
      </c>
      <c r="D10336">
        <v>1</v>
      </c>
      <c r="E10336" s="3">
        <v>42080</v>
      </c>
      <c r="F10336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">
      <c r="A10337">
        <v>10336</v>
      </c>
      <c r="B10337">
        <v>4521</v>
      </c>
      <c r="C10337" t="s">
        <v>65</v>
      </c>
      <c r="D10337">
        <v>1</v>
      </c>
      <c r="E10337" s="3">
        <v>42080</v>
      </c>
      <c r="F10337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">
      <c r="A10338">
        <v>10337</v>
      </c>
      <c r="B10338">
        <v>4522</v>
      </c>
      <c r="C10338" t="s">
        <v>84</v>
      </c>
      <c r="D10338">
        <v>1</v>
      </c>
      <c r="E10338" s="3">
        <v>42080</v>
      </c>
      <c r="F10338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">
      <c r="A10339">
        <v>10338</v>
      </c>
      <c r="B10339">
        <v>4523</v>
      </c>
      <c r="C10339" t="s">
        <v>138</v>
      </c>
      <c r="D10339">
        <v>1</v>
      </c>
      <c r="E10339" s="3">
        <v>42080</v>
      </c>
      <c r="F10339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">
      <c r="A10340">
        <v>10339</v>
      </c>
      <c r="B10340">
        <v>4524</v>
      </c>
      <c r="C10340" t="s">
        <v>133</v>
      </c>
      <c r="D10340">
        <v>1</v>
      </c>
      <c r="E10340" s="3">
        <v>42080</v>
      </c>
      <c r="F10340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">
      <c r="A10341">
        <v>10340</v>
      </c>
      <c r="B10341">
        <v>4524</v>
      </c>
      <c r="C10341" t="s">
        <v>120</v>
      </c>
      <c r="D10341">
        <v>1</v>
      </c>
      <c r="E10341" s="3">
        <v>42080</v>
      </c>
      <c r="F10341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">
      <c r="A10342">
        <v>10341</v>
      </c>
      <c r="B10342">
        <v>4525</v>
      </c>
      <c r="C10342" t="s">
        <v>84</v>
      </c>
      <c r="D10342">
        <v>1</v>
      </c>
      <c r="E10342" s="3">
        <v>42080</v>
      </c>
      <c r="F1034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">
      <c r="A10343">
        <v>10342</v>
      </c>
      <c r="B10343">
        <v>4525</v>
      </c>
      <c r="C10343" t="s">
        <v>51</v>
      </c>
      <c r="D10343">
        <v>1</v>
      </c>
      <c r="E10343" s="3">
        <v>42080</v>
      </c>
      <c r="F10343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">
      <c r="A10344">
        <v>10343</v>
      </c>
      <c r="B10344">
        <v>4525</v>
      </c>
      <c r="C10344" t="s">
        <v>119</v>
      </c>
      <c r="D10344">
        <v>1</v>
      </c>
      <c r="E10344" s="3">
        <v>42080</v>
      </c>
      <c r="F10344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">
      <c r="A10345">
        <v>10344</v>
      </c>
      <c r="B10345">
        <v>4525</v>
      </c>
      <c r="C10345" t="s">
        <v>157</v>
      </c>
      <c r="D10345">
        <v>1</v>
      </c>
      <c r="E10345" s="3">
        <v>42080</v>
      </c>
      <c r="F10345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">
      <c r="A10346">
        <v>10345</v>
      </c>
      <c r="B10346">
        <v>4526</v>
      </c>
      <c r="C10346" t="s">
        <v>146</v>
      </c>
      <c r="D10346">
        <v>1</v>
      </c>
      <c r="E10346" s="3">
        <v>42080</v>
      </c>
      <c r="F10346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">
      <c r="A10347">
        <v>10346</v>
      </c>
      <c r="B10347">
        <v>4526</v>
      </c>
      <c r="C10347" t="s">
        <v>145</v>
      </c>
      <c r="D10347">
        <v>1</v>
      </c>
      <c r="E10347" s="3">
        <v>42080</v>
      </c>
      <c r="F10347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">
      <c r="A10348">
        <v>10347</v>
      </c>
      <c r="B10348">
        <v>4527</v>
      </c>
      <c r="C10348" t="s">
        <v>84</v>
      </c>
      <c r="D10348">
        <v>1</v>
      </c>
      <c r="E10348" s="3">
        <v>42080</v>
      </c>
      <c r="F10348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">
      <c r="A10349">
        <v>10348</v>
      </c>
      <c r="B10349">
        <v>4527</v>
      </c>
      <c r="C10349" t="s">
        <v>25</v>
      </c>
      <c r="D10349">
        <v>1</v>
      </c>
      <c r="E10349" s="3">
        <v>42080</v>
      </c>
      <c r="F10349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">
      <c r="A10350">
        <v>10349</v>
      </c>
      <c r="B10350">
        <v>4527</v>
      </c>
      <c r="C10350" t="s">
        <v>119</v>
      </c>
      <c r="D10350">
        <v>1</v>
      </c>
      <c r="E10350" s="3">
        <v>42080</v>
      </c>
      <c r="F10350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">
      <c r="A10351">
        <v>10350</v>
      </c>
      <c r="B10351">
        <v>4527</v>
      </c>
      <c r="C10351" t="s">
        <v>47</v>
      </c>
      <c r="D10351">
        <v>1</v>
      </c>
      <c r="E10351" s="3">
        <v>42080</v>
      </c>
      <c r="F10351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">
      <c r="A10352">
        <v>10351</v>
      </c>
      <c r="B10352">
        <v>4528</v>
      </c>
      <c r="C10352" t="s">
        <v>90</v>
      </c>
      <c r="D10352">
        <v>1</v>
      </c>
      <c r="E10352" s="3">
        <v>42080</v>
      </c>
      <c r="F1035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">
      <c r="A10353">
        <v>10352</v>
      </c>
      <c r="B10353">
        <v>4528</v>
      </c>
      <c r="C10353" t="s">
        <v>126</v>
      </c>
      <c r="D10353">
        <v>1</v>
      </c>
      <c r="E10353" s="3">
        <v>42080</v>
      </c>
      <c r="F10353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">
      <c r="A10354">
        <v>10353</v>
      </c>
      <c r="B10354">
        <v>4529</v>
      </c>
      <c r="C10354" t="s">
        <v>40</v>
      </c>
      <c r="D10354">
        <v>1</v>
      </c>
      <c r="E10354" s="3">
        <v>42080</v>
      </c>
      <c r="F10354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">
      <c r="A10355">
        <v>10354</v>
      </c>
      <c r="B10355">
        <v>4529</v>
      </c>
      <c r="C10355" t="s">
        <v>140</v>
      </c>
      <c r="D10355">
        <v>1</v>
      </c>
      <c r="E10355" s="3">
        <v>42080</v>
      </c>
      <c r="F10355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">
      <c r="A10356">
        <v>10355</v>
      </c>
      <c r="B10356">
        <v>4530</v>
      </c>
      <c r="C10356" t="s">
        <v>142</v>
      </c>
      <c r="D10356">
        <v>1</v>
      </c>
      <c r="E10356" s="3">
        <v>42080</v>
      </c>
      <c r="F10356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">
      <c r="A10357">
        <v>10356</v>
      </c>
      <c r="B10357">
        <v>4531</v>
      </c>
      <c r="C10357" t="s">
        <v>72</v>
      </c>
      <c r="D10357">
        <v>1</v>
      </c>
      <c r="E10357" s="3">
        <v>42080</v>
      </c>
      <c r="F10357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">
      <c r="A10358">
        <v>10357</v>
      </c>
      <c r="B10358">
        <v>4531</v>
      </c>
      <c r="C10358" t="s">
        <v>119</v>
      </c>
      <c r="D10358">
        <v>1</v>
      </c>
      <c r="E10358" s="3">
        <v>42080</v>
      </c>
      <c r="F10358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">
      <c r="A10359">
        <v>10358</v>
      </c>
      <c r="B10359">
        <v>4532</v>
      </c>
      <c r="C10359" t="s">
        <v>73</v>
      </c>
      <c r="D10359">
        <v>1</v>
      </c>
      <c r="E10359" s="3">
        <v>42080</v>
      </c>
      <c r="F10359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">
      <c r="A10360">
        <v>10359</v>
      </c>
      <c r="B10360">
        <v>4532</v>
      </c>
      <c r="C10360" t="s">
        <v>113</v>
      </c>
      <c r="D10360">
        <v>1</v>
      </c>
      <c r="E10360" s="3">
        <v>42080</v>
      </c>
      <c r="F10360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">
      <c r="A10361">
        <v>10360</v>
      </c>
      <c r="B10361">
        <v>4532</v>
      </c>
      <c r="C10361" t="s">
        <v>150</v>
      </c>
      <c r="D10361">
        <v>1</v>
      </c>
      <c r="E10361" s="3">
        <v>42080</v>
      </c>
      <c r="F10361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">
      <c r="A10362">
        <v>10361</v>
      </c>
      <c r="B10362">
        <v>4533</v>
      </c>
      <c r="C10362" t="s">
        <v>20</v>
      </c>
      <c r="D10362">
        <v>1</v>
      </c>
      <c r="E10362" s="3">
        <v>42080</v>
      </c>
      <c r="F1036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">
      <c r="A10363">
        <v>10362</v>
      </c>
      <c r="B10363">
        <v>4533</v>
      </c>
      <c r="C10363" t="s">
        <v>68</v>
      </c>
      <c r="D10363">
        <v>1</v>
      </c>
      <c r="E10363" s="3">
        <v>42080</v>
      </c>
      <c r="F10363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">
      <c r="A10364">
        <v>10363</v>
      </c>
      <c r="B10364">
        <v>4533</v>
      </c>
      <c r="C10364" t="s">
        <v>151</v>
      </c>
      <c r="D10364">
        <v>1</v>
      </c>
      <c r="E10364" s="3">
        <v>42080</v>
      </c>
      <c r="F10364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">
      <c r="A10365">
        <v>10364</v>
      </c>
      <c r="B10365">
        <v>4533</v>
      </c>
      <c r="C10365" t="s">
        <v>155</v>
      </c>
      <c r="D10365">
        <v>1</v>
      </c>
      <c r="E10365" s="3">
        <v>42080</v>
      </c>
      <c r="F10365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">
      <c r="A10366">
        <v>10365</v>
      </c>
      <c r="B10366">
        <v>4534</v>
      </c>
      <c r="C10366" t="s">
        <v>54</v>
      </c>
      <c r="D10366">
        <v>1</v>
      </c>
      <c r="E10366" s="3">
        <v>42080</v>
      </c>
      <c r="F10366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">
      <c r="A10367">
        <v>10366</v>
      </c>
      <c r="B10367">
        <v>4534</v>
      </c>
      <c r="C10367" t="s">
        <v>121</v>
      </c>
      <c r="D10367">
        <v>1</v>
      </c>
      <c r="E10367" s="3">
        <v>42080</v>
      </c>
      <c r="F10367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">
      <c r="A10368">
        <v>10367</v>
      </c>
      <c r="B10368">
        <v>4534</v>
      </c>
      <c r="C10368" t="s">
        <v>162</v>
      </c>
      <c r="D10368">
        <v>1</v>
      </c>
      <c r="E10368" s="3">
        <v>42080</v>
      </c>
      <c r="F10368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">
      <c r="A10369">
        <v>10368</v>
      </c>
      <c r="B10369">
        <v>4535</v>
      </c>
      <c r="C10369" t="s">
        <v>90</v>
      </c>
      <c r="D10369">
        <v>1</v>
      </c>
      <c r="E10369" s="3">
        <v>42080</v>
      </c>
      <c r="F10369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">
      <c r="A10370">
        <v>10369</v>
      </c>
      <c r="B10370">
        <v>4536</v>
      </c>
      <c r="C10370" t="s">
        <v>90</v>
      </c>
      <c r="D10370">
        <v>1</v>
      </c>
      <c r="E10370" s="3">
        <v>42080</v>
      </c>
      <c r="F10370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">
      <c r="A10371">
        <v>10370</v>
      </c>
      <c r="B10371">
        <v>4537</v>
      </c>
      <c r="C10371" t="s">
        <v>135</v>
      </c>
      <c r="D10371">
        <v>1</v>
      </c>
      <c r="E10371" s="3">
        <v>42080</v>
      </c>
      <c r="F10371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">
      <c r="A10372">
        <v>10371</v>
      </c>
      <c r="B10372">
        <v>4537</v>
      </c>
      <c r="C10372" t="s">
        <v>152</v>
      </c>
      <c r="D10372">
        <v>1</v>
      </c>
      <c r="E10372" s="3">
        <v>42080</v>
      </c>
      <c r="F1037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">
      <c r="A10373">
        <v>10372</v>
      </c>
      <c r="B10373">
        <v>4538</v>
      </c>
      <c r="C10373" t="s">
        <v>72</v>
      </c>
      <c r="D10373">
        <v>1</v>
      </c>
      <c r="E10373" s="3">
        <v>42080</v>
      </c>
      <c r="F10373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">
      <c r="A10374">
        <v>10373</v>
      </c>
      <c r="B10374">
        <v>4538</v>
      </c>
      <c r="C10374" t="s">
        <v>84</v>
      </c>
      <c r="D10374">
        <v>1</v>
      </c>
      <c r="E10374" s="3">
        <v>42080</v>
      </c>
      <c r="F10374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">
      <c r="A10375">
        <v>10374</v>
      </c>
      <c r="B10375">
        <v>4538</v>
      </c>
      <c r="C10375" t="s">
        <v>150</v>
      </c>
      <c r="D10375">
        <v>2</v>
      </c>
      <c r="E10375" s="3">
        <v>42080</v>
      </c>
      <c r="F10375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">
      <c r="A10376">
        <v>10375</v>
      </c>
      <c r="B10376">
        <v>4539</v>
      </c>
      <c r="C10376" t="s">
        <v>25</v>
      </c>
      <c r="D10376">
        <v>1</v>
      </c>
      <c r="E10376" s="3">
        <v>42080</v>
      </c>
      <c r="F10376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">
      <c r="A10377">
        <v>10376</v>
      </c>
      <c r="B10377">
        <v>4539</v>
      </c>
      <c r="C10377" t="s">
        <v>148</v>
      </c>
      <c r="D10377">
        <v>1</v>
      </c>
      <c r="E10377" s="3">
        <v>42080</v>
      </c>
      <c r="F10377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">
      <c r="A10378">
        <v>10377</v>
      </c>
      <c r="B10378">
        <v>4540</v>
      </c>
      <c r="C10378" t="s">
        <v>29</v>
      </c>
      <c r="D10378">
        <v>1</v>
      </c>
      <c r="E10378" s="3">
        <v>42080</v>
      </c>
      <c r="F10378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">
      <c r="A10379">
        <v>10378</v>
      </c>
      <c r="B10379">
        <v>4540</v>
      </c>
      <c r="C10379" t="s">
        <v>37</v>
      </c>
      <c r="D10379">
        <v>1</v>
      </c>
      <c r="E10379" s="3">
        <v>42080</v>
      </c>
      <c r="F10379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">
      <c r="A10380">
        <v>10379</v>
      </c>
      <c r="B10380">
        <v>4541</v>
      </c>
      <c r="C10380" t="s">
        <v>76</v>
      </c>
      <c r="D10380">
        <v>1</v>
      </c>
      <c r="E10380" s="3">
        <v>42081</v>
      </c>
      <c r="F10380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">
      <c r="A10381">
        <v>10380</v>
      </c>
      <c r="B10381">
        <v>4541</v>
      </c>
      <c r="C10381" t="s">
        <v>140</v>
      </c>
      <c r="D10381">
        <v>1</v>
      </c>
      <c r="E10381" s="3">
        <v>42081</v>
      </c>
      <c r="F10381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">
      <c r="A10382">
        <v>10381</v>
      </c>
      <c r="B10382">
        <v>4542</v>
      </c>
      <c r="C10382" t="s">
        <v>162</v>
      </c>
      <c r="D10382">
        <v>1</v>
      </c>
      <c r="E10382" s="3">
        <v>42081</v>
      </c>
      <c r="F1038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">
      <c r="A10383">
        <v>10382</v>
      </c>
      <c r="B10383">
        <v>4543</v>
      </c>
      <c r="C10383" t="s">
        <v>165</v>
      </c>
      <c r="D10383">
        <v>1</v>
      </c>
      <c r="E10383" s="3">
        <v>42081</v>
      </c>
      <c r="F10383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">
      <c r="A10384">
        <v>10383</v>
      </c>
      <c r="B10384">
        <v>4543</v>
      </c>
      <c r="C10384" t="s">
        <v>100</v>
      </c>
      <c r="D10384">
        <v>1</v>
      </c>
      <c r="E10384" s="3">
        <v>42081</v>
      </c>
      <c r="F10384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">
      <c r="A10385">
        <v>10384</v>
      </c>
      <c r="B10385">
        <v>4544</v>
      </c>
      <c r="C10385" t="s">
        <v>159</v>
      </c>
      <c r="D10385">
        <v>1</v>
      </c>
      <c r="E10385" s="3">
        <v>42081</v>
      </c>
      <c r="F10385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">
      <c r="A10386">
        <v>10385</v>
      </c>
      <c r="B10386">
        <v>4544</v>
      </c>
      <c r="C10386" t="s">
        <v>129</v>
      </c>
      <c r="D10386">
        <v>1</v>
      </c>
      <c r="E10386" s="3">
        <v>42081</v>
      </c>
      <c r="F10386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">
      <c r="A10387">
        <v>10386</v>
      </c>
      <c r="B10387">
        <v>4544</v>
      </c>
      <c r="C10387" t="s">
        <v>133</v>
      </c>
      <c r="D10387">
        <v>2</v>
      </c>
      <c r="E10387" s="3">
        <v>42081</v>
      </c>
      <c r="F10387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">
      <c r="A10388">
        <v>10387</v>
      </c>
      <c r="B10388">
        <v>4545</v>
      </c>
      <c r="C10388" t="s">
        <v>84</v>
      </c>
      <c r="D10388">
        <v>1</v>
      </c>
      <c r="E10388" s="3">
        <v>42081</v>
      </c>
      <c r="F10388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">
      <c r="A10389">
        <v>10388</v>
      </c>
      <c r="B10389">
        <v>4546</v>
      </c>
      <c r="C10389" t="s">
        <v>81</v>
      </c>
      <c r="D10389">
        <v>1</v>
      </c>
      <c r="E10389" s="3">
        <v>42081</v>
      </c>
      <c r="F10389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">
      <c r="A10390">
        <v>10389</v>
      </c>
      <c r="B10390">
        <v>4546</v>
      </c>
      <c r="C10390" t="s">
        <v>135</v>
      </c>
      <c r="D10390">
        <v>1</v>
      </c>
      <c r="E10390" s="3">
        <v>42081</v>
      </c>
      <c r="F10390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">
      <c r="A10391">
        <v>10390</v>
      </c>
      <c r="B10391">
        <v>4547</v>
      </c>
      <c r="C10391" t="s">
        <v>155</v>
      </c>
      <c r="D10391">
        <v>1</v>
      </c>
      <c r="E10391" s="3">
        <v>42081</v>
      </c>
      <c r="F10391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">
      <c r="A10392">
        <v>10391</v>
      </c>
      <c r="B10392">
        <v>4548</v>
      </c>
      <c r="C10392" t="s">
        <v>17</v>
      </c>
      <c r="D10392">
        <v>1</v>
      </c>
      <c r="E10392" s="3">
        <v>42081</v>
      </c>
      <c r="F1039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">
      <c r="A10393">
        <v>10392</v>
      </c>
      <c r="B10393">
        <v>4548</v>
      </c>
      <c r="C10393" t="s">
        <v>126</v>
      </c>
      <c r="D10393">
        <v>1</v>
      </c>
      <c r="E10393" s="3">
        <v>42081</v>
      </c>
      <c r="F10393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">
      <c r="A10394">
        <v>10393</v>
      </c>
      <c r="B10394">
        <v>4548</v>
      </c>
      <c r="C10394" t="s">
        <v>59</v>
      </c>
      <c r="D10394">
        <v>1</v>
      </c>
      <c r="E10394" s="3">
        <v>42081</v>
      </c>
      <c r="F10394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">
      <c r="A10395">
        <v>10394</v>
      </c>
      <c r="B10395">
        <v>4548</v>
      </c>
      <c r="C10395" t="s">
        <v>122</v>
      </c>
      <c r="D10395">
        <v>1</v>
      </c>
      <c r="E10395" s="3">
        <v>42081</v>
      </c>
      <c r="F10395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">
      <c r="A10396">
        <v>10395</v>
      </c>
      <c r="B10396">
        <v>4549</v>
      </c>
      <c r="C10396" t="s">
        <v>106</v>
      </c>
      <c r="D10396">
        <v>1</v>
      </c>
      <c r="E10396" s="3">
        <v>42081</v>
      </c>
      <c r="F10396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">
      <c r="A10397">
        <v>10396</v>
      </c>
      <c r="B10397">
        <v>4550</v>
      </c>
      <c r="C10397" t="s">
        <v>40</v>
      </c>
      <c r="D10397">
        <v>1</v>
      </c>
      <c r="E10397" s="3">
        <v>42081</v>
      </c>
      <c r="F10397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">
      <c r="A10398">
        <v>10397</v>
      </c>
      <c r="B10398">
        <v>4550</v>
      </c>
      <c r="C10398" t="s">
        <v>32</v>
      </c>
      <c r="D10398">
        <v>1</v>
      </c>
      <c r="E10398" s="3">
        <v>42081</v>
      </c>
      <c r="F10398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">
      <c r="A10399">
        <v>10398</v>
      </c>
      <c r="B10399">
        <v>4551</v>
      </c>
      <c r="C10399" t="s">
        <v>118</v>
      </c>
      <c r="D10399">
        <v>1</v>
      </c>
      <c r="E10399" s="3">
        <v>42081</v>
      </c>
      <c r="F10399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">
      <c r="A10400">
        <v>10399</v>
      </c>
      <c r="B10400">
        <v>4552</v>
      </c>
      <c r="C10400" t="s">
        <v>159</v>
      </c>
      <c r="D10400">
        <v>1</v>
      </c>
      <c r="E10400" s="3">
        <v>42081</v>
      </c>
      <c r="F10400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">
      <c r="A10401">
        <v>10400</v>
      </c>
      <c r="B10401">
        <v>4552</v>
      </c>
      <c r="C10401" t="s">
        <v>147</v>
      </c>
      <c r="D10401">
        <v>1</v>
      </c>
      <c r="E10401" s="3">
        <v>42081</v>
      </c>
      <c r="F10401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">
      <c r="A10402">
        <v>10401</v>
      </c>
      <c r="B10402">
        <v>4553</v>
      </c>
      <c r="C10402" t="s">
        <v>139</v>
      </c>
      <c r="D10402">
        <v>1</v>
      </c>
      <c r="E10402" s="3">
        <v>42081</v>
      </c>
      <c r="F1040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">
      <c r="A10403">
        <v>10402</v>
      </c>
      <c r="B10403">
        <v>4554</v>
      </c>
      <c r="C10403" t="s">
        <v>148</v>
      </c>
      <c r="D10403">
        <v>1</v>
      </c>
      <c r="E10403" s="3">
        <v>42081</v>
      </c>
      <c r="F10403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">
      <c r="A10404">
        <v>10403</v>
      </c>
      <c r="B10404">
        <v>4555</v>
      </c>
      <c r="C10404" t="s">
        <v>142</v>
      </c>
      <c r="D10404">
        <v>1</v>
      </c>
      <c r="E10404" s="3">
        <v>42081</v>
      </c>
      <c r="F10404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">
      <c r="A10405">
        <v>10404</v>
      </c>
      <c r="B10405">
        <v>4555</v>
      </c>
      <c r="C10405" t="s">
        <v>132</v>
      </c>
      <c r="D10405">
        <v>1</v>
      </c>
      <c r="E10405" s="3">
        <v>42081</v>
      </c>
      <c r="F10405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">
      <c r="A10406">
        <v>10405</v>
      </c>
      <c r="B10406">
        <v>4555</v>
      </c>
      <c r="C10406" t="s">
        <v>159</v>
      </c>
      <c r="D10406">
        <v>1</v>
      </c>
      <c r="E10406" s="3">
        <v>42081</v>
      </c>
      <c r="F10406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">
      <c r="A10407">
        <v>10406</v>
      </c>
      <c r="B10407">
        <v>4555</v>
      </c>
      <c r="C10407" t="s">
        <v>135</v>
      </c>
      <c r="D10407">
        <v>2</v>
      </c>
      <c r="E10407" s="3">
        <v>42081</v>
      </c>
      <c r="F10407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">
      <c r="A10408">
        <v>10407</v>
      </c>
      <c r="B10408">
        <v>4555</v>
      </c>
      <c r="C10408" t="s">
        <v>69</v>
      </c>
      <c r="D10408">
        <v>1</v>
      </c>
      <c r="E10408" s="3">
        <v>42081</v>
      </c>
      <c r="F10408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">
      <c r="A10409">
        <v>10408</v>
      </c>
      <c r="B10409">
        <v>4555</v>
      </c>
      <c r="C10409" t="s">
        <v>59</v>
      </c>
      <c r="D10409">
        <v>1</v>
      </c>
      <c r="E10409" s="3">
        <v>42081</v>
      </c>
      <c r="F10409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">
      <c r="A10410">
        <v>10409</v>
      </c>
      <c r="B10410">
        <v>4555</v>
      </c>
      <c r="C10410" t="s">
        <v>150</v>
      </c>
      <c r="D10410">
        <v>1</v>
      </c>
      <c r="E10410" s="3">
        <v>42081</v>
      </c>
      <c r="F10410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">
      <c r="A10411">
        <v>10410</v>
      </c>
      <c r="B10411">
        <v>4555</v>
      </c>
      <c r="C10411" t="s">
        <v>32</v>
      </c>
      <c r="D10411">
        <v>1</v>
      </c>
      <c r="E10411" s="3">
        <v>42081</v>
      </c>
      <c r="F10411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">
      <c r="A10412">
        <v>10411</v>
      </c>
      <c r="B10412">
        <v>4556</v>
      </c>
      <c r="C10412" t="s">
        <v>159</v>
      </c>
      <c r="D10412">
        <v>1</v>
      </c>
      <c r="E10412" s="3">
        <v>42081</v>
      </c>
      <c r="F1041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">
      <c r="A10413">
        <v>10412</v>
      </c>
      <c r="B10413">
        <v>4556</v>
      </c>
      <c r="C10413" t="s">
        <v>69</v>
      </c>
      <c r="D10413">
        <v>1</v>
      </c>
      <c r="E10413" s="3">
        <v>42081</v>
      </c>
      <c r="F10413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">
      <c r="A10414">
        <v>10413</v>
      </c>
      <c r="B10414">
        <v>4557</v>
      </c>
      <c r="C10414" t="s">
        <v>50</v>
      </c>
      <c r="D10414">
        <v>1</v>
      </c>
      <c r="E10414" s="3">
        <v>42081</v>
      </c>
      <c r="F10414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">
      <c r="A10415">
        <v>10414</v>
      </c>
      <c r="B10415">
        <v>4558</v>
      </c>
      <c r="C10415" t="s">
        <v>140</v>
      </c>
      <c r="D10415">
        <v>1</v>
      </c>
      <c r="E10415" s="3">
        <v>42081</v>
      </c>
      <c r="F10415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">
      <c r="A10416">
        <v>10415</v>
      </c>
      <c r="B10416">
        <v>4559</v>
      </c>
      <c r="C10416" t="s">
        <v>73</v>
      </c>
      <c r="D10416">
        <v>1</v>
      </c>
      <c r="E10416" s="3">
        <v>42081</v>
      </c>
      <c r="F10416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">
      <c r="A10417">
        <v>10416</v>
      </c>
      <c r="B10417">
        <v>4560</v>
      </c>
      <c r="C10417" t="s">
        <v>50</v>
      </c>
      <c r="D10417">
        <v>1</v>
      </c>
      <c r="E10417" s="3">
        <v>42081</v>
      </c>
      <c r="F10417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">
      <c r="A10418">
        <v>10417</v>
      </c>
      <c r="B10418">
        <v>4560</v>
      </c>
      <c r="C10418" t="s">
        <v>68</v>
      </c>
      <c r="D10418">
        <v>1</v>
      </c>
      <c r="E10418" s="3">
        <v>42081</v>
      </c>
      <c r="F10418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">
      <c r="A10419">
        <v>10418</v>
      </c>
      <c r="B10419">
        <v>4560</v>
      </c>
      <c r="C10419" t="s">
        <v>59</v>
      </c>
      <c r="D10419">
        <v>1</v>
      </c>
      <c r="E10419" s="3">
        <v>42081</v>
      </c>
      <c r="F10419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">
      <c r="A10420">
        <v>10419</v>
      </c>
      <c r="B10420">
        <v>4561</v>
      </c>
      <c r="C10420" t="s">
        <v>72</v>
      </c>
      <c r="D10420">
        <v>1</v>
      </c>
      <c r="E10420" s="3">
        <v>42081</v>
      </c>
      <c r="F10420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">
      <c r="A10421">
        <v>10420</v>
      </c>
      <c r="B10421">
        <v>4562</v>
      </c>
      <c r="C10421" t="s">
        <v>163</v>
      </c>
      <c r="D10421">
        <v>1</v>
      </c>
      <c r="E10421" s="3">
        <v>42081</v>
      </c>
      <c r="F10421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">
      <c r="A10422">
        <v>10421</v>
      </c>
      <c r="B10422">
        <v>4562</v>
      </c>
      <c r="C10422" t="s">
        <v>145</v>
      </c>
      <c r="D10422">
        <v>1</v>
      </c>
      <c r="E10422" s="3">
        <v>42081</v>
      </c>
      <c r="F1042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">
      <c r="A10423">
        <v>10422</v>
      </c>
      <c r="B10423">
        <v>4563</v>
      </c>
      <c r="C10423" t="s">
        <v>132</v>
      </c>
      <c r="D10423">
        <v>1</v>
      </c>
      <c r="E10423" s="3">
        <v>42081</v>
      </c>
      <c r="F10423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">
      <c r="A10424">
        <v>10423</v>
      </c>
      <c r="B10424">
        <v>4563</v>
      </c>
      <c r="C10424" t="s">
        <v>161</v>
      </c>
      <c r="D10424">
        <v>1</v>
      </c>
      <c r="E10424" s="3">
        <v>42081</v>
      </c>
      <c r="F10424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">
      <c r="A10425">
        <v>10424</v>
      </c>
      <c r="B10425">
        <v>4563</v>
      </c>
      <c r="C10425" t="s">
        <v>154</v>
      </c>
      <c r="D10425">
        <v>1</v>
      </c>
      <c r="E10425" s="3">
        <v>42081</v>
      </c>
      <c r="F10425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">
      <c r="A10426">
        <v>10425</v>
      </c>
      <c r="B10426">
        <v>4564</v>
      </c>
      <c r="C10426" t="s">
        <v>112</v>
      </c>
      <c r="D10426">
        <v>1</v>
      </c>
      <c r="E10426" s="3">
        <v>42081</v>
      </c>
      <c r="F10426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">
      <c r="A10427">
        <v>10426</v>
      </c>
      <c r="B10427">
        <v>4565</v>
      </c>
      <c r="C10427" t="s">
        <v>169</v>
      </c>
      <c r="D10427">
        <v>1</v>
      </c>
      <c r="E10427" s="3">
        <v>42081</v>
      </c>
      <c r="F10427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">
      <c r="A10428">
        <v>10427</v>
      </c>
      <c r="B10428">
        <v>4565</v>
      </c>
      <c r="C10428" t="s">
        <v>122</v>
      </c>
      <c r="D10428">
        <v>1</v>
      </c>
      <c r="E10428" s="3">
        <v>42081</v>
      </c>
      <c r="F10428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">
      <c r="A10429">
        <v>10428</v>
      </c>
      <c r="B10429">
        <v>4566</v>
      </c>
      <c r="C10429" t="s">
        <v>96</v>
      </c>
      <c r="D10429">
        <v>1</v>
      </c>
      <c r="E10429" s="3">
        <v>42081</v>
      </c>
      <c r="F10429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">
      <c r="A10430">
        <v>10429</v>
      </c>
      <c r="B10430">
        <v>4566</v>
      </c>
      <c r="C10430" t="s">
        <v>50</v>
      </c>
      <c r="D10430">
        <v>1</v>
      </c>
      <c r="E10430" s="3">
        <v>42081</v>
      </c>
      <c r="F10430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">
      <c r="A10431">
        <v>10430</v>
      </c>
      <c r="B10431">
        <v>4566</v>
      </c>
      <c r="C10431" t="s">
        <v>144</v>
      </c>
      <c r="D10431">
        <v>1</v>
      </c>
      <c r="E10431" s="3">
        <v>42081</v>
      </c>
      <c r="F10431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">
      <c r="A10432">
        <v>10431</v>
      </c>
      <c r="B10432">
        <v>4567</v>
      </c>
      <c r="C10432" t="s">
        <v>84</v>
      </c>
      <c r="D10432">
        <v>1</v>
      </c>
      <c r="E10432" s="3">
        <v>42081</v>
      </c>
      <c r="F1043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">
      <c r="A10433">
        <v>10432</v>
      </c>
      <c r="B10433">
        <v>4567</v>
      </c>
      <c r="C10433" t="s">
        <v>126</v>
      </c>
      <c r="D10433">
        <v>1</v>
      </c>
      <c r="E10433" s="3">
        <v>42081</v>
      </c>
      <c r="F10433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">
      <c r="A10434">
        <v>10433</v>
      </c>
      <c r="B10434">
        <v>4568</v>
      </c>
      <c r="C10434" t="s">
        <v>72</v>
      </c>
      <c r="D10434">
        <v>1</v>
      </c>
      <c r="E10434" s="3">
        <v>42081</v>
      </c>
      <c r="F10434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">
      <c r="A10435">
        <v>10434</v>
      </c>
      <c r="B10435">
        <v>4568</v>
      </c>
      <c r="C10435" t="s">
        <v>32</v>
      </c>
      <c r="D10435">
        <v>1</v>
      </c>
      <c r="E10435" s="3">
        <v>42081</v>
      </c>
      <c r="F10435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">
      <c r="A10436">
        <v>10435</v>
      </c>
      <c r="B10436">
        <v>4569</v>
      </c>
      <c r="C10436" t="s">
        <v>118</v>
      </c>
      <c r="D10436">
        <v>1</v>
      </c>
      <c r="E10436" s="3">
        <v>42081</v>
      </c>
      <c r="F10436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">
      <c r="A10437">
        <v>10436</v>
      </c>
      <c r="B10437">
        <v>4569</v>
      </c>
      <c r="C10437" t="s">
        <v>90</v>
      </c>
      <c r="D10437">
        <v>1</v>
      </c>
      <c r="E10437" s="3">
        <v>42081</v>
      </c>
      <c r="F10437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">
      <c r="A10438">
        <v>10437</v>
      </c>
      <c r="B10438">
        <v>4570</v>
      </c>
      <c r="C10438" t="s">
        <v>120</v>
      </c>
      <c r="D10438">
        <v>1</v>
      </c>
      <c r="E10438" s="3">
        <v>42081</v>
      </c>
      <c r="F10438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">
      <c r="A10439">
        <v>10438</v>
      </c>
      <c r="B10439">
        <v>4571</v>
      </c>
      <c r="C10439" t="s">
        <v>142</v>
      </c>
      <c r="D10439">
        <v>1</v>
      </c>
      <c r="E10439" s="3">
        <v>42081</v>
      </c>
      <c r="F10439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">
      <c r="A10440">
        <v>10439</v>
      </c>
      <c r="B10440">
        <v>4572</v>
      </c>
      <c r="C10440" t="s">
        <v>40</v>
      </c>
      <c r="D10440">
        <v>1</v>
      </c>
      <c r="E10440" s="3">
        <v>42081</v>
      </c>
      <c r="F10440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">
      <c r="A10441">
        <v>10440</v>
      </c>
      <c r="B10441">
        <v>4572</v>
      </c>
      <c r="C10441" t="s">
        <v>120</v>
      </c>
      <c r="D10441">
        <v>1</v>
      </c>
      <c r="E10441" s="3">
        <v>42081</v>
      </c>
      <c r="F10441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">
      <c r="A10442">
        <v>10441</v>
      </c>
      <c r="B10442">
        <v>4573</v>
      </c>
      <c r="C10442" t="s">
        <v>76</v>
      </c>
      <c r="D10442">
        <v>1</v>
      </c>
      <c r="E10442" s="3">
        <v>42081</v>
      </c>
      <c r="F1044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">
      <c r="A10443">
        <v>10442</v>
      </c>
      <c r="B10443">
        <v>4573</v>
      </c>
      <c r="C10443" t="s">
        <v>20</v>
      </c>
      <c r="D10443">
        <v>1</v>
      </c>
      <c r="E10443" s="3">
        <v>42081</v>
      </c>
      <c r="F10443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">
      <c r="A10444">
        <v>10443</v>
      </c>
      <c r="B10444">
        <v>4573</v>
      </c>
      <c r="C10444" t="s">
        <v>151</v>
      </c>
      <c r="D10444">
        <v>2</v>
      </c>
      <c r="E10444" s="3">
        <v>42081</v>
      </c>
      <c r="F10444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">
      <c r="A10445">
        <v>10444</v>
      </c>
      <c r="B10445">
        <v>4574</v>
      </c>
      <c r="C10445" t="s">
        <v>47</v>
      </c>
      <c r="D10445">
        <v>1</v>
      </c>
      <c r="E10445" s="3">
        <v>42081</v>
      </c>
      <c r="F10445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">
      <c r="A10446">
        <v>10445</v>
      </c>
      <c r="B10446">
        <v>4575</v>
      </c>
      <c r="C10446" t="s">
        <v>142</v>
      </c>
      <c r="D10446">
        <v>1</v>
      </c>
      <c r="E10446" s="3">
        <v>42081</v>
      </c>
      <c r="F10446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">
      <c r="A10447">
        <v>10446</v>
      </c>
      <c r="B10447">
        <v>4575</v>
      </c>
      <c r="C10447" t="s">
        <v>154</v>
      </c>
      <c r="D10447">
        <v>1</v>
      </c>
      <c r="E10447" s="3">
        <v>42081</v>
      </c>
      <c r="F10447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">
      <c r="A10448">
        <v>10447</v>
      </c>
      <c r="B10448">
        <v>4576</v>
      </c>
      <c r="C10448" t="s">
        <v>73</v>
      </c>
      <c r="D10448">
        <v>1</v>
      </c>
      <c r="E10448" s="3">
        <v>42081</v>
      </c>
      <c r="F10448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">
      <c r="A10449">
        <v>10448</v>
      </c>
      <c r="B10449">
        <v>4576</v>
      </c>
      <c r="C10449" t="s">
        <v>128</v>
      </c>
      <c r="D10449">
        <v>1</v>
      </c>
      <c r="E10449" s="3">
        <v>42081</v>
      </c>
      <c r="F10449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">
      <c r="A10450">
        <v>10449</v>
      </c>
      <c r="B10450">
        <v>4576</v>
      </c>
      <c r="C10450" t="s">
        <v>59</v>
      </c>
      <c r="D10450">
        <v>1</v>
      </c>
      <c r="E10450" s="3">
        <v>42081</v>
      </c>
      <c r="F10450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">
      <c r="A10451">
        <v>10450</v>
      </c>
      <c r="B10451">
        <v>4576</v>
      </c>
      <c r="C10451" t="s">
        <v>32</v>
      </c>
      <c r="D10451">
        <v>1</v>
      </c>
      <c r="E10451" s="3">
        <v>42081</v>
      </c>
      <c r="F10451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">
      <c r="A10452">
        <v>10451</v>
      </c>
      <c r="B10452">
        <v>4577</v>
      </c>
      <c r="C10452" t="s">
        <v>151</v>
      </c>
      <c r="D10452">
        <v>1</v>
      </c>
      <c r="E10452" s="3">
        <v>42081</v>
      </c>
      <c r="F1045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">
      <c r="A10453">
        <v>10452</v>
      </c>
      <c r="B10453">
        <v>4578</v>
      </c>
      <c r="C10453" t="s">
        <v>118</v>
      </c>
      <c r="D10453">
        <v>1</v>
      </c>
      <c r="E10453" s="3">
        <v>42081</v>
      </c>
      <c r="F10453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">
      <c r="A10454">
        <v>10453</v>
      </c>
      <c r="B10454">
        <v>4578</v>
      </c>
      <c r="C10454" t="s">
        <v>12</v>
      </c>
      <c r="D10454">
        <v>1</v>
      </c>
      <c r="E10454" s="3">
        <v>42081</v>
      </c>
      <c r="F10454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">
      <c r="A10455">
        <v>10454</v>
      </c>
      <c r="B10455">
        <v>4579</v>
      </c>
      <c r="C10455" t="s">
        <v>139</v>
      </c>
      <c r="D10455">
        <v>1</v>
      </c>
      <c r="E10455" s="3">
        <v>42081</v>
      </c>
      <c r="F10455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">
      <c r="A10456">
        <v>10455</v>
      </c>
      <c r="B10456">
        <v>4579</v>
      </c>
      <c r="C10456" t="s">
        <v>150</v>
      </c>
      <c r="D10456">
        <v>1</v>
      </c>
      <c r="E10456" s="3">
        <v>42081</v>
      </c>
      <c r="F10456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">
      <c r="A10457">
        <v>10456</v>
      </c>
      <c r="B10457">
        <v>4580</v>
      </c>
      <c r="C10457" t="s">
        <v>12</v>
      </c>
      <c r="D10457">
        <v>1</v>
      </c>
      <c r="E10457" s="3">
        <v>42081</v>
      </c>
      <c r="F10457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">
      <c r="A10458">
        <v>10457</v>
      </c>
      <c r="B10458">
        <v>4580</v>
      </c>
      <c r="C10458" t="s">
        <v>132</v>
      </c>
      <c r="D10458">
        <v>1</v>
      </c>
      <c r="E10458" s="3">
        <v>42081</v>
      </c>
      <c r="F10458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">
      <c r="A10459">
        <v>10458</v>
      </c>
      <c r="B10459">
        <v>4580</v>
      </c>
      <c r="C10459" t="s">
        <v>146</v>
      </c>
      <c r="D10459">
        <v>2</v>
      </c>
      <c r="E10459" s="3">
        <v>42081</v>
      </c>
      <c r="F10459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">
      <c r="A10460">
        <v>10459</v>
      </c>
      <c r="B10460">
        <v>4581</v>
      </c>
      <c r="C10460" t="s">
        <v>69</v>
      </c>
      <c r="D10460">
        <v>1</v>
      </c>
      <c r="E10460" s="3">
        <v>42081</v>
      </c>
      <c r="F10460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">
      <c r="A10461">
        <v>10460</v>
      </c>
      <c r="B10461">
        <v>4582</v>
      </c>
      <c r="C10461" t="s">
        <v>165</v>
      </c>
      <c r="D10461">
        <v>1</v>
      </c>
      <c r="E10461" s="3">
        <v>42081</v>
      </c>
      <c r="F10461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">
      <c r="A10462">
        <v>10461</v>
      </c>
      <c r="B10462">
        <v>4582</v>
      </c>
      <c r="C10462" t="s">
        <v>17</v>
      </c>
      <c r="D10462">
        <v>1</v>
      </c>
      <c r="E10462" s="3">
        <v>42081</v>
      </c>
      <c r="F1046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">
      <c r="A10463">
        <v>10462</v>
      </c>
      <c r="B10463">
        <v>4582</v>
      </c>
      <c r="C10463" t="s">
        <v>121</v>
      </c>
      <c r="D10463">
        <v>1</v>
      </c>
      <c r="E10463" s="3">
        <v>42081</v>
      </c>
      <c r="F10463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">
      <c r="A10464">
        <v>10463</v>
      </c>
      <c r="B10464">
        <v>4583</v>
      </c>
      <c r="C10464" t="s">
        <v>84</v>
      </c>
      <c r="D10464">
        <v>1</v>
      </c>
      <c r="E10464" s="3">
        <v>42081</v>
      </c>
      <c r="F10464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">
      <c r="A10465">
        <v>10464</v>
      </c>
      <c r="B10465">
        <v>4583</v>
      </c>
      <c r="C10465" t="s">
        <v>146</v>
      </c>
      <c r="D10465">
        <v>1</v>
      </c>
      <c r="E10465" s="3">
        <v>42081</v>
      </c>
      <c r="F10465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">
      <c r="A10466">
        <v>10465</v>
      </c>
      <c r="B10466">
        <v>4584</v>
      </c>
      <c r="C10466" t="s">
        <v>135</v>
      </c>
      <c r="D10466">
        <v>1</v>
      </c>
      <c r="E10466" s="3">
        <v>42081</v>
      </c>
      <c r="F10466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">
      <c r="A10467">
        <v>10466</v>
      </c>
      <c r="B10467">
        <v>4584</v>
      </c>
      <c r="C10467" t="s">
        <v>162</v>
      </c>
      <c r="D10467">
        <v>1</v>
      </c>
      <c r="E10467" s="3">
        <v>42081</v>
      </c>
      <c r="F10467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">
      <c r="A10468">
        <v>10467</v>
      </c>
      <c r="B10468">
        <v>4585</v>
      </c>
      <c r="C10468" t="s">
        <v>51</v>
      </c>
      <c r="D10468">
        <v>1</v>
      </c>
      <c r="E10468" s="3">
        <v>42081</v>
      </c>
      <c r="F10468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">
      <c r="A10469">
        <v>10468</v>
      </c>
      <c r="B10469">
        <v>4586</v>
      </c>
      <c r="C10469" t="s">
        <v>162</v>
      </c>
      <c r="D10469">
        <v>1</v>
      </c>
      <c r="E10469" s="3">
        <v>42081</v>
      </c>
      <c r="F10469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">
      <c r="A10470">
        <v>10469</v>
      </c>
      <c r="B10470">
        <v>4587</v>
      </c>
      <c r="C10470" t="s">
        <v>127</v>
      </c>
      <c r="D10470">
        <v>1</v>
      </c>
      <c r="E10470" s="3">
        <v>42081</v>
      </c>
      <c r="F10470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">
      <c r="A10471">
        <v>10470</v>
      </c>
      <c r="B10471">
        <v>4587</v>
      </c>
      <c r="C10471" t="s">
        <v>155</v>
      </c>
      <c r="D10471">
        <v>1</v>
      </c>
      <c r="E10471" s="3">
        <v>42081</v>
      </c>
      <c r="F10471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">
      <c r="A10472">
        <v>10471</v>
      </c>
      <c r="B10472">
        <v>4588</v>
      </c>
      <c r="C10472" t="s">
        <v>84</v>
      </c>
      <c r="D10472">
        <v>1</v>
      </c>
      <c r="E10472" s="3">
        <v>42081</v>
      </c>
      <c r="F1047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">
      <c r="A10473">
        <v>10472</v>
      </c>
      <c r="B10473">
        <v>4589</v>
      </c>
      <c r="C10473" t="s">
        <v>84</v>
      </c>
      <c r="D10473">
        <v>1</v>
      </c>
      <c r="E10473" s="3">
        <v>42081</v>
      </c>
      <c r="F10473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">
      <c r="A10474">
        <v>10473</v>
      </c>
      <c r="B10474">
        <v>4589</v>
      </c>
      <c r="C10474" t="s">
        <v>142</v>
      </c>
      <c r="D10474">
        <v>1</v>
      </c>
      <c r="E10474" s="3">
        <v>42081</v>
      </c>
      <c r="F10474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">
      <c r="A10475">
        <v>10474</v>
      </c>
      <c r="B10475">
        <v>4589</v>
      </c>
      <c r="C10475" t="s">
        <v>164</v>
      </c>
      <c r="D10475">
        <v>1</v>
      </c>
      <c r="E10475" s="3">
        <v>42081</v>
      </c>
      <c r="F10475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">
      <c r="A10476">
        <v>10475</v>
      </c>
      <c r="B10476">
        <v>4589</v>
      </c>
      <c r="C10476" t="s">
        <v>144</v>
      </c>
      <c r="D10476">
        <v>1</v>
      </c>
      <c r="E10476" s="3">
        <v>42081</v>
      </c>
      <c r="F10476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">
      <c r="A10477">
        <v>10476</v>
      </c>
      <c r="B10477">
        <v>4590</v>
      </c>
      <c r="C10477" t="s">
        <v>72</v>
      </c>
      <c r="D10477">
        <v>1</v>
      </c>
      <c r="E10477" s="3">
        <v>42081</v>
      </c>
      <c r="F10477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">
      <c r="A10478">
        <v>10477</v>
      </c>
      <c r="B10478">
        <v>4590</v>
      </c>
      <c r="C10478" t="s">
        <v>59</v>
      </c>
      <c r="D10478">
        <v>1</v>
      </c>
      <c r="E10478" s="3">
        <v>42081</v>
      </c>
      <c r="F10478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">
      <c r="A10479">
        <v>10478</v>
      </c>
      <c r="B10479">
        <v>4591</v>
      </c>
      <c r="C10479" t="s">
        <v>138</v>
      </c>
      <c r="D10479">
        <v>1</v>
      </c>
      <c r="E10479" s="3">
        <v>42081</v>
      </c>
      <c r="F10479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">
      <c r="A10480">
        <v>10479</v>
      </c>
      <c r="B10480">
        <v>4591</v>
      </c>
      <c r="C10480" t="s">
        <v>25</v>
      </c>
      <c r="D10480">
        <v>1</v>
      </c>
      <c r="E10480" s="3">
        <v>42081</v>
      </c>
      <c r="F10480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">
      <c r="A10481">
        <v>10480</v>
      </c>
      <c r="B10481">
        <v>4591</v>
      </c>
      <c r="C10481" t="s">
        <v>143</v>
      </c>
      <c r="D10481">
        <v>1</v>
      </c>
      <c r="E10481" s="3">
        <v>42081</v>
      </c>
      <c r="F10481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">
      <c r="A10482">
        <v>10481</v>
      </c>
      <c r="B10482">
        <v>4591</v>
      </c>
      <c r="C10482" t="s">
        <v>172</v>
      </c>
      <c r="D10482">
        <v>1</v>
      </c>
      <c r="E10482" s="3">
        <v>42081</v>
      </c>
      <c r="F1048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">
      <c r="A10483">
        <v>10482</v>
      </c>
      <c r="B10483">
        <v>4592</v>
      </c>
      <c r="C10483" t="s">
        <v>170</v>
      </c>
      <c r="D10483">
        <v>1</v>
      </c>
      <c r="E10483" s="3">
        <v>42081</v>
      </c>
      <c r="F10483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">
      <c r="A10484">
        <v>10483</v>
      </c>
      <c r="B10484">
        <v>4593</v>
      </c>
      <c r="C10484" t="s">
        <v>65</v>
      </c>
      <c r="D10484">
        <v>1</v>
      </c>
      <c r="E10484" s="3">
        <v>42081</v>
      </c>
      <c r="F10484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">
      <c r="A10485">
        <v>10484</v>
      </c>
      <c r="B10485">
        <v>4594</v>
      </c>
      <c r="C10485" t="s">
        <v>59</v>
      </c>
      <c r="D10485">
        <v>1</v>
      </c>
      <c r="E10485" s="3">
        <v>42081</v>
      </c>
      <c r="F10485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">
      <c r="A10486">
        <v>10485</v>
      </c>
      <c r="B10486">
        <v>4595</v>
      </c>
      <c r="C10486" t="s">
        <v>112</v>
      </c>
      <c r="D10486">
        <v>1</v>
      </c>
      <c r="E10486" s="3">
        <v>42081</v>
      </c>
      <c r="F10486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">
      <c r="A10487">
        <v>10486</v>
      </c>
      <c r="B10487">
        <v>4596</v>
      </c>
      <c r="C10487" t="s">
        <v>99</v>
      </c>
      <c r="D10487">
        <v>1</v>
      </c>
      <c r="E10487" s="3">
        <v>42081</v>
      </c>
      <c r="F10487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">
      <c r="A10488">
        <v>10487</v>
      </c>
      <c r="B10488">
        <v>4596</v>
      </c>
      <c r="C10488" t="s">
        <v>77</v>
      </c>
      <c r="D10488">
        <v>1</v>
      </c>
      <c r="E10488" s="3">
        <v>42081</v>
      </c>
      <c r="F10488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">
      <c r="A10489">
        <v>10488</v>
      </c>
      <c r="B10489">
        <v>4597</v>
      </c>
      <c r="C10489" t="s">
        <v>165</v>
      </c>
      <c r="D10489">
        <v>1</v>
      </c>
      <c r="E10489" s="3">
        <v>42081</v>
      </c>
      <c r="F10489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">
      <c r="A10490">
        <v>10489</v>
      </c>
      <c r="B10490">
        <v>4597</v>
      </c>
      <c r="C10490" t="s">
        <v>142</v>
      </c>
      <c r="D10490">
        <v>1</v>
      </c>
      <c r="E10490" s="3">
        <v>42081</v>
      </c>
      <c r="F10490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">
      <c r="A10491">
        <v>10490</v>
      </c>
      <c r="B10491">
        <v>4597</v>
      </c>
      <c r="C10491" t="s">
        <v>137</v>
      </c>
      <c r="D10491">
        <v>1</v>
      </c>
      <c r="E10491" s="3">
        <v>42081</v>
      </c>
      <c r="F10491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">
      <c r="A10492">
        <v>10491</v>
      </c>
      <c r="B10492">
        <v>4598</v>
      </c>
      <c r="C10492" t="s">
        <v>113</v>
      </c>
      <c r="D10492">
        <v>1</v>
      </c>
      <c r="E10492" s="3">
        <v>42081</v>
      </c>
      <c r="F1049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">
      <c r="A10493">
        <v>10492</v>
      </c>
      <c r="B10493">
        <v>4599</v>
      </c>
      <c r="C10493" t="s">
        <v>121</v>
      </c>
      <c r="D10493">
        <v>1</v>
      </c>
      <c r="E10493" s="3">
        <v>42081</v>
      </c>
      <c r="F10493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">
      <c r="A10494">
        <v>10493</v>
      </c>
      <c r="B10494">
        <v>4600</v>
      </c>
      <c r="C10494" t="s">
        <v>54</v>
      </c>
      <c r="D10494">
        <v>1</v>
      </c>
      <c r="E10494" s="3">
        <v>42081</v>
      </c>
      <c r="F10494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">
      <c r="A10495">
        <v>10494</v>
      </c>
      <c r="B10495">
        <v>4601</v>
      </c>
      <c r="C10495" t="s">
        <v>20</v>
      </c>
      <c r="D10495">
        <v>1</v>
      </c>
      <c r="E10495" s="3">
        <v>42081</v>
      </c>
      <c r="F10495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">
      <c r="A10496">
        <v>10495</v>
      </c>
      <c r="B10496">
        <v>4602</v>
      </c>
      <c r="C10496" t="s">
        <v>72</v>
      </c>
      <c r="D10496">
        <v>1</v>
      </c>
      <c r="E10496" s="3">
        <v>42081</v>
      </c>
      <c r="F10496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">
      <c r="A10497">
        <v>10496</v>
      </c>
      <c r="B10497">
        <v>4602</v>
      </c>
      <c r="C10497" t="s">
        <v>17</v>
      </c>
      <c r="D10497">
        <v>1</v>
      </c>
      <c r="E10497" s="3">
        <v>42081</v>
      </c>
      <c r="F10497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">
      <c r="A10498">
        <v>10497</v>
      </c>
      <c r="B10498">
        <v>4602</v>
      </c>
      <c r="C10498" t="s">
        <v>142</v>
      </c>
      <c r="D10498">
        <v>1</v>
      </c>
      <c r="E10498" s="3">
        <v>42081</v>
      </c>
      <c r="F10498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">
      <c r="A10499">
        <v>10498</v>
      </c>
      <c r="B10499">
        <v>4603</v>
      </c>
      <c r="C10499" t="s">
        <v>40</v>
      </c>
      <c r="D10499">
        <v>1</v>
      </c>
      <c r="E10499" s="3">
        <v>42082</v>
      </c>
      <c r="F10499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">
      <c r="A10500">
        <v>10499</v>
      </c>
      <c r="B10500">
        <v>4603</v>
      </c>
      <c r="C10500" t="s">
        <v>134</v>
      </c>
      <c r="D10500">
        <v>1</v>
      </c>
      <c r="E10500" s="3">
        <v>42082</v>
      </c>
      <c r="F10500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">
      <c r="A10501">
        <v>10500</v>
      </c>
      <c r="B10501">
        <v>4603</v>
      </c>
      <c r="C10501" t="s">
        <v>87</v>
      </c>
      <c r="D10501">
        <v>1</v>
      </c>
      <c r="E10501" s="3">
        <v>42082</v>
      </c>
      <c r="F10501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">
      <c r="A10502">
        <v>10501</v>
      </c>
      <c r="B10502">
        <v>4603</v>
      </c>
      <c r="C10502" t="s">
        <v>32</v>
      </c>
      <c r="D10502">
        <v>1</v>
      </c>
      <c r="E10502" s="3">
        <v>42082</v>
      </c>
      <c r="F1050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">
      <c r="A10503">
        <v>10502</v>
      </c>
      <c r="B10503">
        <v>4603</v>
      </c>
      <c r="C10503" t="s">
        <v>155</v>
      </c>
      <c r="D10503">
        <v>1</v>
      </c>
      <c r="E10503" s="3">
        <v>42082</v>
      </c>
      <c r="F10503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">
      <c r="A10504">
        <v>10503</v>
      </c>
      <c r="B10504">
        <v>4604</v>
      </c>
      <c r="C10504" t="s">
        <v>165</v>
      </c>
      <c r="D10504">
        <v>1</v>
      </c>
      <c r="E10504" s="3">
        <v>42082</v>
      </c>
      <c r="F10504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">
      <c r="A10505">
        <v>10504</v>
      </c>
      <c r="B10505">
        <v>4604</v>
      </c>
      <c r="C10505" t="s">
        <v>159</v>
      </c>
      <c r="D10505">
        <v>1</v>
      </c>
      <c r="E10505" s="3">
        <v>42082</v>
      </c>
      <c r="F10505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">
      <c r="A10506">
        <v>10505</v>
      </c>
      <c r="B10506">
        <v>4605</v>
      </c>
      <c r="C10506" t="s">
        <v>133</v>
      </c>
      <c r="D10506">
        <v>1</v>
      </c>
      <c r="E10506" s="3">
        <v>42082</v>
      </c>
      <c r="F10506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">
      <c r="A10507">
        <v>10506</v>
      </c>
      <c r="B10507">
        <v>4606</v>
      </c>
      <c r="C10507" t="s">
        <v>47</v>
      </c>
      <c r="D10507">
        <v>1</v>
      </c>
      <c r="E10507" s="3">
        <v>42082</v>
      </c>
      <c r="F10507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">
      <c r="A10508">
        <v>10507</v>
      </c>
      <c r="B10508">
        <v>4607</v>
      </c>
      <c r="C10508" t="s">
        <v>36</v>
      </c>
      <c r="D10508">
        <v>1</v>
      </c>
      <c r="E10508" s="3">
        <v>42082</v>
      </c>
      <c r="F10508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">
      <c r="A10509">
        <v>10508</v>
      </c>
      <c r="B10509">
        <v>4607</v>
      </c>
      <c r="C10509" t="s">
        <v>112</v>
      </c>
      <c r="D10509">
        <v>1</v>
      </c>
      <c r="E10509" s="3">
        <v>42082</v>
      </c>
      <c r="F10509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">
      <c r="A10510">
        <v>10509</v>
      </c>
      <c r="B10510">
        <v>4608</v>
      </c>
      <c r="C10510" t="s">
        <v>134</v>
      </c>
      <c r="D10510">
        <v>1</v>
      </c>
      <c r="E10510" s="3">
        <v>42082</v>
      </c>
      <c r="F10510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">
      <c r="A10511">
        <v>10510</v>
      </c>
      <c r="B10511">
        <v>4608</v>
      </c>
      <c r="C10511" t="s">
        <v>50</v>
      </c>
      <c r="D10511">
        <v>1</v>
      </c>
      <c r="E10511" s="3">
        <v>42082</v>
      </c>
      <c r="F10511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">
      <c r="A10512">
        <v>10511</v>
      </c>
      <c r="B10512">
        <v>4608</v>
      </c>
      <c r="C10512" t="s">
        <v>36</v>
      </c>
      <c r="D10512">
        <v>1</v>
      </c>
      <c r="E10512" s="3">
        <v>42082</v>
      </c>
      <c r="F1051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">
      <c r="A10513">
        <v>10512</v>
      </c>
      <c r="B10513">
        <v>4608</v>
      </c>
      <c r="C10513" t="s">
        <v>159</v>
      </c>
      <c r="D10513">
        <v>1</v>
      </c>
      <c r="E10513" s="3">
        <v>42082</v>
      </c>
      <c r="F10513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">
      <c r="A10514">
        <v>10513</v>
      </c>
      <c r="B10514">
        <v>4609</v>
      </c>
      <c r="C10514" t="s">
        <v>135</v>
      </c>
      <c r="D10514">
        <v>1</v>
      </c>
      <c r="E10514" s="3">
        <v>42082</v>
      </c>
      <c r="F10514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">
      <c r="A10515">
        <v>10514</v>
      </c>
      <c r="B10515">
        <v>4610</v>
      </c>
      <c r="C10515" t="s">
        <v>119</v>
      </c>
      <c r="D10515">
        <v>1</v>
      </c>
      <c r="E10515" s="3">
        <v>42082</v>
      </c>
      <c r="F10515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">
      <c r="A10516">
        <v>10515</v>
      </c>
      <c r="B10516">
        <v>4611</v>
      </c>
      <c r="C10516" t="s">
        <v>73</v>
      </c>
      <c r="D10516">
        <v>1</v>
      </c>
      <c r="E10516" s="3">
        <v>42082</v>
      </c>
      <c r="F10516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">
      <c r="A10517">
        <v>10516</v>
      </c>
      <c r="B10517">
        <v>4611</v>
      </c>
      <c r="C10517" t="s">
        <v>139</v>
      </c>
      <c r="D10517">
        <v>1</v>
      </c>
      <c r="E10517" s="3">
        <v>42082</v>
      </c>
      <c r="F10517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">
      <c r="A10518">
        <v>10517</v>
      </c>
      <c r="B10518">
        <v>4611</v>
      </c>
      <c r="C10518" t="s">
        <v>138</v>
      </c>
      <c r="D10518">
        <v>1</v>
      </c>
      <c r="E10518" s="3">
        <v>42082</v>
      </c>
      <c r="F10518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">
      <c r="A10519">
        <v>10518</v>
      </c>
      <c r="B10519">
        <v>4611</v>
      </c>
      <c r="C10519" t="s">
        <v>17</v>
      </c>
      <c r="D10519">
        <v>1</v>
      </c>
      <c r="E10519" s="3">
        <v>42082</v>
      </c>
      <c r="F10519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">
      <c r="A10520">
        <v>10519</v>
      </c>
      <c r="B10520">
        <v>4611</v>
      </c>
      <c r="C10520" t="s">
        <v>68</v>
      </c>
      <c r="D10520">
        <v>1</v>
      </c>
      <c r="E10520" s="3">
        <v>42082</v>
      </c>
      <c r="F10520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">
      <c r="A10521">
        <v>10520</v>
      </c>
      <c r="B10521">
        <v>4611</v>
      </c>
      <c r="C10521" t="s">
        <v>126</v>
      </c>
      <c r="D10521">
        <v>1</v>
      </c>
      <c r="E10521" s="3">
        <v>42082</v>
      </c>
      <c r="F10521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">
      <c r="A10522">
        <v>10521</v>
      </c>
      <c r="B10522">
        <v>4611</v>
      </c>
      <c r="C10522" t="s">
        <v>171</v>
      </c>
      <c r="D10522">
        <v>1</v>
      </c>
      <c r="E10522" s="3">
        <v>42082</v>
      </c>
      <c r="F1052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">
      <c r="A10523">
        <v>10522</v>
      </c>
      <c r="B10523">
        <v>4611</v>
      </c>
      <c r="C10523" t="s">
        <v>172</v>
      </c>
      <c r="D10523">
        <v>1</v>
      </c>
      <c r="E10523" s="3">
        <v>42082</v>
      </c>
      <c r="F10523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">
      <c r="A10524">
        <v>10523</v>
      </c>
      <c r="B10524">
        <v>4611</v>
      </c>
      <c r="C10524" t="s">
        <v>150</v>
      </c>
      <c r="D10524">
        <v>1</v>
      </c>
      <c r="E10524" s="3">
        <v>42082</v>
      </c>
      <c r="F10524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">
      <c r="A10525">
        <v>10524</v>
      </c>
      <c r="B10525">
        <v>4611</v>
      </c>
      <c r="C10525" t="s">
        <v>151</v>
      </c>
      <c r="D10525">
        <v>2</v>
      </c>
      <c r="E10525" s="3">
        <v>42082</v>
      </c>
      <c r="F10525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">
      <c r="A10526">
        <v>10525</v>
      </c>
      <c r="B10526">
        <v>4611</v>
      </c>
      <c r="C10526" t="s">
        <v>44</v>
      </c>
      <c r="D10526">
        <v>1</v>
      </c>
      <c r="E10526" s="3">
        <v>42082</v>
      </c>
      <c r="F10526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">
      <c r="A10527">
        <v>10526</v>
      </c>
      <c r="B10527">
        <v>4612</v>
      </c>
      <c r="C10527" t="s">
        <v>162</v>
      </c>
      <c r="D10527">
        <v>1</v>
      </c>
      <c r="E10527" s="3">
        <v>42082</v>
      </c>
      <c r="F10527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">
      <c r="A10528">
        <v>10527</v>
      </c>
      <c r="B10528">
        <v>4613</v>
      </c>
      <c r="C10528" t="s">
        <v>157</v>
      </c>
      <c r="D10528">
        <v>1</v>
      </c>
      <c r="E10528" s="3">
        <v>42082</v>
      </c>
      <c r="F10528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">
      <c r="A10529">
        <v>10528</v>
      </c>
      <c r="B10529">
        <v>4614</v>
      </c>
      <c r="C10529" t="s">
        <v>132</v>
      </c>
      <c r="D10529">
        <v>1</v>
      </c>
      <c r="E10529" s="3">
        <v>42082</v>
      </c>
      <c r="F10529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">
      <c r="A10530">
        <v>10529</v>
      </c>
      <c r="B10530">
        <v>4615</v>
      </c>
      <c r="C10530" t="s">
        <v>169</v>
      </c>
      <c r="D10530">
        <v>1</v>
      </c>
      <c r="E10530" s="3">
        <v>42082</v>
      </c>
      <c r="F10530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">
      <c r="A10531">
        <v>10530</v>
      </c>
      <c r="B10531">
        <v>4615</v>
      </c>
      <c r="C10531" t="s">
        <v>157</v>
      </c>
      <c r="D10531">
        <v>1</v>
      </c>
      <c r="E10531" s="3">
        <v>42082</v>
      </c>
      <c r="F10531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">
      <c r="A10532">
        <v>10531</v>
      </c>
      <c r="B10532">
        <v>4616</v>
      </c>
      <c r="C10532" t="s">
        <v>109</v>
      </c>
      <c r="D10532">
        <v>1</v>
      </c>
      <c r="E10532" s="3">
        <v>42082</v>
      </c>
      <c r="F1053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">
      <c r="A10533">
        <v>10532</v>
      </c>
      <c r="B10533">
        <v>4617</v>
      </c>
      <c r="C10533" t="s">
        <v>72</v>
      </c>
      <c r="D10533">
        <v>1</v>
      </c>
      <c r="E10533" s="3">
        <v>42082</v>
      </c>
      <c r="F10533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">
      <c r="A10534">
        <v>10533</v>
      </c>
      <c r="B10534">
        <v>4617</v>
      </c>
      <c r="C10534" t="s">
        <v>84</v>
      </c>
      <c r="D10534">
        <v>1</v>
      </c>
      <c r="E10534" s="3">
        <v>42082</v>
      </c>
      <c r="F10534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">
      <c r="A10535">
        <v>10534</v>
      </c>
      <c r="B10535">
        <v>4617</v>
      </c>
      <c r="C10535" t="s">
        <v>138</v>
      </c>
      <c r="D10535">
        <v>1</v>
      </c>
      <c r="E10535" s="3">
        <v>42082</v>
      </c>
      <c r="F10535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">
      <c r="A10536">
        <v>10535</v>
      </c>
      <c r="B10536">
        <v>4617</v>
      </c>
      <c r="C10536" t="s">
        <v>90</v>
      </c>
      <c r="D10536">
        <v>1</v>
      </c>
      <c r="E10536" s="3">
        <v>42082</v>
      </c>
      <c r="F10536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">
      <c r="A10537">
        <v>10536</v>
      </c>
      <c r="B10537">
        <v>4618</v>
      </c>
      <c r="C10537" t="s">
        <v>77</v>
      </c>
      <c r="D10537">
        <v>1</v>
      </c>
      <c r="E10537" s="3">
        <v>42082</v>
      </c>
      <c r="F10537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">
      <c r="A10538">
        <v>10537</v>
      </c>
      <c r="B10538">
        <v>4619</v>
      </c>
      <c r="C10538" t="s">
        <v>168</v>
      </c>
      <c r="D10538">
        <v>1</v>
      </c>
      <c r="E10538" s="3">
        <v>42082</v>
      </c>
      <c r="F10538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">
      <c r="A10539">
        <v>10538</v>
      </c>
      <c r="B10539">
        <v>4619</v>
      </c>
      <c r="C10539" t="s">
        <v>126</v>
      </c>
      <c r="D10539">
        <v>1</v>
      </c>
      <c r="E10539" s="3">
        <v>42082</v>
      </c>
      <c r="F10539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">
      <c r="A10540">
        <v>10539</v>
      </c>
      <c r="B10540">
        <v>4619</v>
      </c>
      <c r="C10540" t="s">
        <v>122</v>
      </c>
      <c r="D10540">
        <v>1</v>
      </c>
      <c r="E10540" s="3">
        <v>42082</v>
      </c>
      <c r="F10540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">
      <c r="A10541">
        <v>10540</v>
      </c>
      <c r="B10541">
        <v>4620</v>
      </c>
      <c r="C10541" t="s">
        <v>106</v>
      </c>
      <c r="D10541">
        <v>1</v>
      </c>
      <c r="E10541" s="3">
        <v>42082</v>
      </c>
      <c r="F10541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">
      <c r="A10542">
        <v>10541</v>
      </c>
      <c r="B10542">
        <v>4621</v>
      </c>
      <c r="C10542" t="s">
        <v>25</v>
      </c>
      <c r="D10542">
        <v>1</v>
      </c>
      <c r="E10542" s="3">
        <v>42082</v>
      </c>
      <c r="F1054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">
      <c r="A10543">
        <v>10542</v>
      </c>
      <c r="B10543">
        <v>4621</v>
      </c>
      <c r="C10543" t="s">
        <v>36</v>
      </c>
      <c r="D10543">
        <v>1</v>
      </c>
      <c r="E10543" s="3">
        <v>42082</v>
      </c>
      <c r="F10543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">
      <c r="A10544">
        <v>10543</v>
      </c>
      <c r="B10544">
        <v>4621</v>
      </c>
      <c r="C10544" t="s">
        <v>77</v>
      </c>
      <c r="D10544">
        <v>1</v>
      </c>
      <c r="E10544" s="3">
        <v>42082</v>
      </c>
      <c r="F10544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">
      <c r="A10545">
        <v>10544</v>
      </c>
      <c r="B10545">
        <v>4621</v>
      </c>
      <c r="C10545" t="s">
        <v>144</v>
      </c>
      <c r="D10545">
        <v>1</v>
      </c>
      <c r="E10545" s="3">
        <v>42082</v>
      </c>
      <c r="F10545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">
      <c r="A10546">
        <v>10545</v>
      </c>
      <c r="B10546">
        <v>4622</v>
      </c>
      <c r="C10546" t="s">
        <v>163</v>
      </c>
      <c r="D10546">
        <v>1</v>
      </c>
      <c r="E10546" s="3">
        <v>42082</v>
      </c>
      <c r="F10546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">
      <c r="A10547">
        <v>10546</v>
      </c>
      <c r="B10547">
        <v>4622</v>
      </c>
      <c r="C10547" t="s">
        <v>122</v>
      </c>
      <c r="D10547">
        <v>1</v>
      </c>
      <c r="E10547" s="3">
        <v>42082</v>
      </c>
      <c r="F10547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">
      <c r="A10548">
        <v>10547</v>
      </c>
      <c r="B10548">
        <v>4623</v>
      </c>
      <c r="C10548" t="s">
        <v>72</v>
      </c>
      <c r="D10548">
        <v>1</v>
      </c>
      <c r="E10548" s="3">
        <v>42082</v>
      </c>
      <c r="F10548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">
      <c r="A10549">
        <v>10548</v>
      </c>
      <c r="B10549">
        <v>4623</v>
      </c>
      <c r="C10549" t="s">
        <v>118</v>
      </c>
      <c r="D10549">
        <v>1</v>
      </c>
      <c r="E10549" s="3">
        <v>42082</v>
      </c>
      <c r="F10549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">
      <c r="A10550">
        <v>10549</v>
      </c>
      <c r="B10550">
        <v>4623</v>
      </c>
      <c r="C10550" t="s">
        <v>84</v>
      </c>
      <c r="D10550">
        <v>1</v>
      </c>
      <c r="E10550" s="3">
        <v>42082</v>
      </c>
      <c r="F10550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">
      <c r="A10551">
        <v>10550</v>
      </c>
      <c r="B10551">
        <v>4623</v>
      </c>
      <c r="C10551" t="s">
        <v>165</v>
      </c>
      <c r="D10551">
        <v>1</v>
      </c>
      <c r="E10551" s="3">
        <v>42082</v>
      </c>
      <c r="F10551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">
      <c r="A10552">
        <v>10551</v>
      </c>
      <c r="B10552">
        <v>4623</v>
      </c>
      <c r="C10552" t="s">
        <v>51</v>
      </c>
      <c r="D10552">
        <v>1</v>
      </c>
      <c r="E10552" s="3">
        <v>42082</v>
      </c>
      <c r="F1055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">
      <c r="A10553">
        <v>10552</v>
      </c>
      <c r="B10553">
        <v>4623</v>
      </c>
      <c r="C10553" t="s">
        <v>132</v>
      </c>
      <c r="D10553">
        <v>1</v>
      </c>
      <c r="E10553" s="3">
        <v>42082</v>
      </c>
      <c r="F10553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">
      <c r="A10554">
        <v>10553</v>
      </c>
      <c r="B10554">
        <v>4623</v>
      </c>
      <c r="C10554" t="s">
        <v>148</v>
      </c>
      <c r="D10554">
        <v>1</v>
      </c>
      <c r="E10554" s="3">
        <v>42082</v>
      </c>
      <c r="F10554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">
      <c r="A10555">
        <v>10554</v>
      </c>
      <c r="B10555">
        <v>4623</v>
      </c>
      <c r="C10555" t="s">
        <v>106</v>
      </c>
      <c r="D10555">
        <v>1</v>
      </c>
      <c r="E10555" s="3">
        <v>42082</v>
      </c>
      <c r="F10555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">
      <c r="A10556">
        <v>10555</v>
      </c>
      <c r="B10556">
        <v>4623</v>
      </c>
      <c r="C10556" t="s">
        <v>121</v>
      </c>
      <c r="D10556">
        <v>1</v>
      </c>
      <c r="E10556" s="3">
        <v>42082</v>
      </c>
      <c r="F10556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">
      <c r="A10557">
        <v>10556</v>
      </c>
      <c r="B10557">
        <v>4623</v>
      </c>
      <c r="C10557" t="s">
        <v>87</v>
      </c>
      <c r="D10557">
        <v>1</v>
      </c>
      <c r="E10557" s="3">
        <v>42082</v>
      </c>
      <c r="F10557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">
      <c r="A10558">
        <v>10557</v>
      </c>
      <c r="B10558">
        <v>4623</v>
      </c>
      <c r="C10558" t="s">
        <v>117</v>
      </c>
      <c r="D10558">
        <v>1</v>
      </c>
      <c r="E10558" s="3">
        <v>42082</v>
      </c>
      <c r="F10558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">
      <c r="A10559">
        <v>10558</v>
      </c>
      <c r="B10559">
        <v>4623</v>
      </c>
      <c r="C10559" t="s">
        <v>32</v>
      </c>
      <c r="D10559">
        <v>1</v>
      </c>
      <c r="E10559" s="3">
        <v>42082</v>
      </c>
      <c r="F10559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">
      <c r="A10560">
        <v>10559</v>
      </c>
      <c r="B10560">
        <v>4623</v>
      </c>
      <c r="C10560" t="s">
        <v>140</v>
      </c>
      <c r="D10560">
        <v>1</v>
      </c>
      <c r="E10560" s="3">
        <v>42082</v>
      </c>
      <c r="F10560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">
      <c r="A10561">
        <v>10560</v>
      </c>
      <c r="B10561">
        <v>4624</v>
      </c>
      <c r="C10561" t="s">
        <v>37</v>
      </c>
      <c r="D10561">
        <v>1</v>
      </c>
      <c r="E10561" s="3">
        <v>42082</v>
      </c>
      <c r="F10561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">
      <c r="A10562">
        <v>10561</v>
      </c>
      <c r="B10562">
        <v>4625</v>
      </c>
      <c r="C10562" t="s">
        <v>72</v>
      </c>
      <c r="D10562">
        <v>1</v>
      </c>
      <c r="E10562" s="3">
        <v>42082</v>
      </c>
      <c r="F1056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">
      <c r="A10563">
        <v>10562</v>
      </c>
      <c r="B10563">
        <v>4625</v>
      </c>
      <c r="C10563" t="s">
        <v>134</v>
      </c>
      <c r="D10563">
        <v>1</v>
      </c>
      <c r="E10563" s="3">
        <v>42082</v>
      </c>
      <c r="F10563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">
      <c r="A10564">
        <v>10563</v>
      </c>
      <c r="B10564">
        <v>4625</v>
      </c>
      <c r="C10564" t="s">
        <v>120</v>
      </c>
      <c r="D10564">
        <v>1</v>
      </c>
      <c r="E10564" s="3">
        <v>42082</v>
      </c>
      <c r="F10564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">
      <c r="A10565">
        <v>10564</v>
      </c>
      <c r="B10565">
        <v>4625</v>
      </c>
      <c r="C10565" t="s">
        <v>32</v>
      </c>
      <c r="D10565">
        <v>1</v>
      </c>
      <c r="E10565" s="3">
        <v>42082</v>
      </c>
      <c r="F10565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">
      <c r="A10566">
        <v>10565</v>
      </c>
      <c r="B10566">
        <v>4626</v>
      </c>
      <c r="C10566" t="s">
        <v>76</v>
      </c>
      <c r="D10566">
        <v>1</v>
      </c>
      <c r="E10566" s="3">
        <v>42082</v>
      </c>
      <c r="F10566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">
      <c r="A10567">
        <v>10566</v>
      </c>
      <c r="B10567">
        <v>4627</v>
      </c>
      <c r="C10567" t="s">
        <v>50</v>
      </c>
      <c r="D10567">
        <v>1</v>
      </c>
      <c r="E10567" s="3">
        <v>42082</v>
      </c>
      <c r="F10567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      <c r="L10567" t="s">
        <v>19</v>
      </c>
    </row>
    <row r="10568" spans="1:12" x14ac:dyDescent="0.3">
      <c r="A10568">
        <v>10567</v>
      </c>
      <c r="B10568">
        <v>4627</v>
      </c>
      <c r="C10568" t="s">
        <v>135</v>
      </c>
      <c r="D10568">
        <v>1</v>
      </c>
      <c r="E10568" s="3">
        <v>42082</v>
      </c>
      <c r="F10568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">
      <c r="A10569">
        <v>10568</v>
      </c>
      <c r="B10569">
        <v>4628</v>
      </c>
      <c r="C10569" t="s">
        <v>132</v>
      </c>
      <c r="D10569">
        <v>1</v>
      </c>
      <c r="E10569" s="3">
        <v>42082</v>
      </c>
      <c r="F10569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">
      <c r="A10570">
        <v>10569</v>
      </c>
      <c r="B10570">
        <v>4628</v>
      </c>
      <c r="C10570" t="s">
        <v>68</v>
      </c>
      <c r="D10570">
        <v>1</v>
      </c>
      <c r="E10570" s="3">
        <v>42082</v>
      </c>
      <c r="F10570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">
      <c r="A10571">
        <v>10570</v>
      </c>
      <c r="B10571">
        <v>4628</v>
      </c>
      <c r="C10571" t="s">
        <v>106</v>
      </c>
      <c r="D10571">
        <v>1</v>
      </c>
      <c r="E10571" s="3">
        <v>42082</v>
      </c>
      <c r="F10571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">
      <c r="A10572">
        <v>10571</v>
      </c>
      <c r="B10572">
        <v>4629</v>
      </c>
      <c r="C10572" t="s">
        <v>132</v>
      </c>
      <c r="D10572">
        <v>1</v>
      </c>
      <c r="E10572" s="3">
        <v>42082</v>
      </c>
      <c r="F1057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">
      <c r="A10573">
        <v>10572</v>
      </c>
      <c r="B10573">
        <v>4629</v>
      </c>
      <c r="C10573" t="s">
        <v>121</v>
      </c>
      <c r="D10573">
        <v>1</v>
      </c>
      <c r="E10573" s="3">
        <v>42082</v>
      </c>
      <c r="F10573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">
      <c r="A10574">
        <v>10573</v>
      </c>
      <c r="B10574">
        <v>4630</v>
      </c>
      <c r="C10574" t="s">
        <v>72</v>
      </c>
      <c r="D10574">
        <v>1</v>
      </c>
      <c r="E10574" s="3">
        <v>42082</v>
      </c>
      <c r="F10574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">
      <c r="A10575">
        <v>10574</v>
      </c>
      <c r="B10575">
        <v>4630</v>
      </c>
      <c r="C10575" t="s">
        <v>17</v>
      </c>
      <c r="D10575">
        <v>1</v>
      </c>
      <c r="E10575" s="3">
        <v>42082</v>
      </c>
      <c r="F10575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">
      <c r="A10576">
        <v>10575</v>
      </c>
      <c r="B10576">
        <v>4630</v>
      </c>
      <c r="C10576" t="s">
        <v>132</v>
      </c>
      <c r="D10576">
        <v>1</v>
      </c>
      <c r="E10576" s="3">
        <v>42082</v>
      </c>
      <c r="F10576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">
      <c r="A10577">
        <v>10576</v>
      </c>
      <c r="B10577">
        <v>4630</v>
      </c>
      <c r="C10577" t="s">
        <v>59</v>
      </c>
      <c r="D10577">
        <v>1</v>
      </c>
      <c r="E10577" s="3">
        <v>42082</v>
      </c>
      <c r="F10577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">
      <c r="A10578">
        <v>10577</v>
      </c>
      <c r="B10578">
        <v>4631</v>
      </c>
      <c r="C10578" t="s">
        <v>36</v>
      </c>
      <c r="D10578">
        <v>1</v>
      </c>
      <c r="E10578" s="3">
        <v>42082</v>
      </c>
      <c r="F10578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">
      <c r="A10579">
        <v>10578</v>
      </c>
      <c r="B10579">
        <v>4631</v>
      </c>
      <c r="C10579" t="s">
        <v>157</v>
      </c>
      <c r="D10579">
        <v>1</v>
      </c>
      <c r="E10579" s="3">
        <v>42082</v>
      </c>
      <c r="F10579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">
      <c r="A10580">
        <v>10579</v>
      </c>
      <c r="B10580">
        <v>4632</v>
      </c>
      <c r="C10580" t="s">
        <v>84</v>
      </c>
      <c r="D10580">
        <v>1</v>
      </c>
      <c r="E10580" s="3">
        <v>42082</v>
      </c>
      <c r="F10580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">
      <c r="A10581">
        <v>10580</v>
      </c>
      <c r="B10581">
        <v>4632</v>
      </c>
      <c r="C10581" t="s">
        <v>116</v>
      </c>
      <c r="D10581">
        <v>1</v>
      </c>
      <c r="E10581" s="3">
        <v>42082</v>
      </c>
      <c r="F10581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">
      <c r="A10582">
        <v>10581</v>
      </c>
      <c r="B10582">
        <v>4633</v>
      </c>
      <c r="C10582" t="s">
        <v>62</v>
      </c>
      <c r="D10582">
        <v>1</v>
      </c>
      <c r="E10582" s="3">
        <v>42082</v>
      </c>
      <c r="F1058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">
      <c r="A10583">
        <v>10582</v>
      </c>
      <c r="B10583">
        <v>4634</v>
      </c>
      <c r="C10583" t="s">
        <v>54</v>
      </c>
      <c r="D10583">
        <v>1</v>
      </c>
      <c r="E10583" s="3">
        <v>42082</v>
      </c>
      <c r="F10583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">
      <c r="A10584">
        <v>10583</v>
      </c>
      <c r="B10584">
        <v>4634</v>
      </c>
      <c r="C10584" t="s">
        <v>93</v>
      </c>
      <c r="D10584">
        <v>1</v>
      </c>
      <c r="E10584" s="3">
        <v>42082</v>
      </c>
      <c r="F10584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">
      <c r="A10585">
        <v>10584</v>
      </c>
      <c r="B10585">
        <v>4634</v>
      </c>
      <c r="C10585" t="s">
        <v>133</v>
      </c>
      <c r="D10585">
        <v>1</v>
      </c>
      <c r="E10585" s="3">
        <v>42082</v>
      </c>
      <c r="F10585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">
      <c r="A10586">
        <v>10585</v>
      </c>
      <c r="B10586">
        <v>4635</v>
      </c>
      <c r="C10586" t="s">
        <v>84</v>
      </c>
      <c r="D10586">
        <v>1</v>
      </c>
      <c r="E10586" s="3">
        <v>42082</v>
      </c>
      <c r="F10586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">
      <c r="A10587">
        <v>10586</v>
      </c>
      <c r="B10587">
        <v>4635</v>
      </c>
      <c r="C10587" t="s">
        <v>50</v>
      </c>
      <c r="D10587">
        <v>1</v>
      </c>
      <c r="E10587" s="3">
        <v>42082</v>
      </c>
      <c r="F10587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">
      <c r="A10588">
        <v>10587</v>
      </c>
      <c r="B10588">
        <v>4636</v>
      </c>
      <c r="C10588" t="s">
        <v>25</v>
      </c>
      <c r="D10588">
        <v>1</v>
      </c>
      <c r="E10588" s="3">
        <v>42082</v>
      </c>
      <c r="F10588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">
      <c r="A10589">
        <v>10588</v>
      </c>
      <c r="B10589">
        <v>4636</v>
      </c>
      <c r="C10589" t="s">
        <v>120</v>
      </c>
      <c r="D10589">
        <v>1</v>
      </c>
      <c r="E10589" s="3">
        <v>42082</v>
      </c>
      <c r="F10589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">
      <c r="A10590">
        <v>10589</v>
      </c>
      <c r="B10590">
        <v>4637</v>
      </c>
      <c r="C10590" t="s">
        <v>168</v>
      </c>
      <c r="D10590">
        <v>1</v>
      </c>
      <c r="E10590" s="3">
        <v>42082</v>
      </c>
      <c r="F10590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">
      <c r="A10591">
        <v>10590</v>
      </c>
      <c r="B10591">
        <v>4637</v>
      </c>
      <c r="C10591" t="s">
        <v>62</v>
      </c>
      <c r="D10591">
        <v>1</v>
      </c>
      <c r="E10591" s="3">
        <v>42082</v>
      </c>
      <c r="F10591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">
      <c r="A10592">
        <v>10591</v>
      </c>
      <c r="B10592">
        <v>4638</v>
      </c>
      <c r="C10592" t="s">
        <v>149</v>
      </c>
      <c r="D10592">
        <v>1</v>
      </c>
      <c r="E10592" s="3">
        <v>42082</v>
      </c>
      <c r="F1059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">
      <c r="A10593">
        <v>10592</v>
      </c>
      <c r="B10593">
        <v>4638</v>
      </c>
      <c r="C10593" t="s">
        <v>147</v>
      </c>
      <c r="D10593">
        <v>1</v>
      </c>
      <c r="E10593" s="3">
        <v>42082</v>
      </c>
      <c r="F10593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">
      <c r="A10594">
        <v>10593</v>
      </c>
      <c r="B10594">
        <v>4639</v>
      </c>
      <c r="C10594" t="s">
        <v>20</v>
      </c>
      <c r="D10594">
        <v>1</v>
      </c>
      <c r="E10594" s="3">
        <v>42082</v>
      </c>
      <c r="F10594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">
      <c r="A10595">
        <v>10594</v>
      </c>
      <c r="B10595">
        <v>4639</v>
      </c>
      <c r="C10595" t="s">
        <v>90</v>
      </c>
      <c r="D10595">
        <v>1</v>
      </c>
      <c r="E10595" s="3">
        <v>42082</v>
      </c>
      <c r="F10595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">
      <c r="A10596">
        <v>10595</v>
      </c>
      <c r="B10596">
        <v>4639</v>
      </c>
      <c r="C10596" t="s">
        <v>160</v>
      </c>
      <c r="D10596">
        <v>1</v>
      </c>
      <c r="E10596" s="3">
        <v>42082</v>
      </c>
      <c r="F10596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">
      <c r="A10597">
        <v>10596</v>
      </c>
      <c r="B10597">
        <v>4640</v>
      </c>
      <c r="C10597" t="s">
        <v>81</v>
      </c>
      <c r="D10597">
        <v>1</v>
      </c>
      <c r="E10597" s="3">
        <v>42082</v>
      </c>
      <c r="F10597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">
      <c r="A10598">
        <v>10597</v>
      </c>
      <c r="B10598">
        <v>4641</v>
      </c>
      <c r="C10598" t="s">
        <v>73</v>
      </c>
      <c r="D10598">
        <v>1</v>
      </c>
      <c r="E10598" s="3">
        <v>42082</v>
      </c>
      <c r="F10598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">
      <c r="A10599">
        <v>10598</v>
      </c>
      <c r="B10599">
        <v>4641</v>
      </c>
      <c r="C10599" t="s">
        <v>68</v>
      </c>
      <c r="D10599">
        <v>1</v>
      </c>
      <c r="E10599" s="3">
        <v>42082</v>
      </c>
      <c r="F10599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">
      <c r="A10600">
        <v>10599</v>
      </c>
      <c r="B10600">
        <v>4642</v>
      </c>
      <c r="C10600" t="s">
        <v>80</v>
      </c>
      <c r="D10600">
        <v>1</v>
      </c>
      <c r="E10600" s="3">
        <v>42082</v>
      </c>
      <c r="F10600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">
      <c r="A10601">
        <v>10600</v>
      </c>
      <c r="B10601">
        <v>4642</v>
      </c>
      <c r="C10601" t="s">
        <v>81</v>
      </c>
      <c r="D10601">
        <v>1</v>
      </c>
      <c r="E10601" s="3">
        <v>42082</v>
      </c>
      <c r="F10601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">
      <c r="A10602">
        <v>10601</v>
      </c>
      <c r="B10602">
        <v>4642</v>
      </c>
      <c r="C10602" t="s">
        <v>161</v>
      </c>
      <c r="D10602">
        <v>1</v>
      </c>
      <c r="E10602" s="3">
        <v>42082</v>
      </c>
      <c r="F1060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">
      <c r="A10603">
        <v>10602</v>
      </c>
      <c r="B10603">
        <v>4642</v>
      </c>
      <c r="C10603" t="s">
        <v>68</v>
      </c>
      <c r="D10603">
        <v>1</v>
      </c>
      <c r="E10603" s="3">
        <v>42082</v>
      </c>
      <c r="F10603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">
      <c r="A10604">
        <v>10603</v>
      </c>
      <c r="B10604">
        <v>4643</v>
      </c>
      <c r="C10604" t="s">
        <v>121</v>
      </c>
      <c r="D10604">
        <v>1</v>
      </c>
      <c r="E10604" s="3">
        <v>42082</v>
      </c>
      <c r="F10604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">
      <c r="A10605">
        <v>10604</v>
      </c>
      <c r="B10605">
        <v>4643</v>
      </c>
      <c r="C10605" t="s">
        <v>69</v>
      </c>
      <c r="D10605">
        <v>1</v>
      </c>
      <c r="E10605" s="3">
        <v>42082</v>
      </c>
      <c r="F10605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">
      <c r="A10606">
        <v>10605</v>
      </c>
      <c r="B10606">
        <v>4644</v>
      </c>
      <c r="C10606" t="s">
        <v>103</v>
      </c>
      <c r="D10606">
        <v>1</v>
      </c>
      <c r="E10606" s="3">
        <v>42082</v>
      </c>
      <c r="F10606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">
      <c r="A10607">
        <v>10606</v>
      </c>
      <c r="B10607">
        <v>4644</v>
      </c>
      <c r="C10607" t="s">
        <v>129</v>
      </c>
      <c r="D10607">
        <v>1</v>
      </c>
      <c r="E10607" s="3">
        <v>42082</v>
      </c>
      <c r="F10607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">
      <c r="A10608">
        <v>10607</v>
      </c>
      <c r="B10608">
        <v>4644</v>
      </c>
      <c r="C10608" t="s">
        <v>149</v>
      </c>
      <c r="D10608">
        <v>1</v>
      </c>
      <c r="E10608" s="3">
        <v>42082</v>
      </c>
      <c r="F10608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">
      <c r="A10609">
        <v>10608</v>
      </c>
      <c r="B10609">
        <v>4644</v>
      </c>
      <c r="C10609" t="s">
        <v>32</v>
      </c>
      <c r="D10609">
        <v>1</v>
      </c>
      <c r="E10609" s="3">
        <v>42082</v>
      </c>
      <c r="F10609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">
      <c r="A10610">
        <v>10609</v>
      </c>
      <c r="B10610">
        <v>4645</v>
      </c>
      <c r="C10610" t="s">
        <v>72</v>
      </c>
      <c r="D10610">
        <v>1</v>
      </c>
      <c r="E10610" s="3">
        <v>42082</v>
      </c>
      <c r="F10610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">
      <c r="A10611">
        <v>10610</v>
      </c>
      <c r="B10611">
        <v>4645</v>
      </c>
      <c r="C10611" t="s">
        <v>84</v>
      </c>
      <c r="D10611">
        <v>1</v>
      </c>
      <c r="E10611" s="3">
        <v>42082</v>
      </c>
      <c r="F10611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">
      <c r="A10612">
        <v>10611</v>
      </c>
      <c r="B10612">
        <v>4645</v>
      </c>
      <c r="C10612" t="s">
        <v>17</v>
      </c>
      <c r="D10612">
        <v>1</v>
      </c>
      <c r="E10612" s="3">
        <v>42082</v>
      </c>
      <c r="F1061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">
      <c r="A10613">
        <v>10612</v>
      </c>
      <c r="B10613">
        <v>4645</v>
      </c>
      <c r="C10613" t="s">
        <v>99</v>
      </c>
      <c r="D10613">
        <v>1</v>
      </c>
      <c r="E10613" s="3">
        <v>42082</v>
      </c>
      <c r="F10613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">
      <c r="A10614">
        <v>10613</v>
      </c>
      <c r="B10614">
        <v>4646</v>
      </c>
      <c r="C10614" t="s">
        <v>173</v>
      </c>
      <c r="D10614">
        <v>1</v>
      </c>
      <c r="E10614" s="3">
        <v>42082</v>
      </c>
      <c r="F10614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">
      <c r="A10615">
        <v>10614</v>
      </c>
      <c r="B10615">
        <v>4646</v>
      </c>
      <c r="C10615" t="s">
        <v>25</v>
      </c>
      <c r="D10615">
        <v>1</v>
      </c>
      <c r="E10615" s="3">
        <v>42082</v>
      </c>
      <c r="F10615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">
      <c r="A10616">
        <v>10615</v>
      </c>
      <c r="B10616">
        <v>4646</v>
      </c>
      <c r="C10616" t="s">
        <v>133</v>
      </c>
      <c r="D10616">
        <v>1</v>
      </c>
      <c r="E10616" s="3">
        <v>42082</v>
      </c>
      <c r="F10616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">
      <c r="A10617">
        <v>10616</v>
      </c>
      <c r="B10617">
        <v>4647</v>
      </c>
      <c r="C10617" t="s">
        <v>76</v>
      </c>
      <c r="D10617">
        <v>1</v>
      </c>
      <c r="E10617" s="3">
        <v>42082</v>
      </c>
      <c r="F10617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">
      <c r="A10618">
        <v>10617</v>
      </c>
      <c r="B10618">
        <v>4647</v>
      </c>
      <c r="C10618" t="s">
        <v>51</v>
      </c>
      <c r="D10618">
        <v>1</v>
      </c>
      <c r="E10618" s="3">
        <v>42082</v>
      </c>
      <c r="F10618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">
      <c r="A10619">
        <v>10618</v>
      </c>
      <c r="B10619">
        <v>4648</v>
      </c>
      <c r="C10619" t="s">
        <v>100</v>
      </c>
      <c r="D10619">
        <v>1</v>
      </c>
      <c r="E10619" s="3">
        <v>42082</v>
      </c>
      <c r="F10619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">
      <c r="A10620">
        <v>10619</v>
      </c>
      <c r="B10620">
        <v>4648</v>
      </c>
      <c r="C10620" t="s">
        <v>87</v>
      </c>
      <c r="D10620">
        <v>1</v>
      </c>
      <c r="E10620" s="3">
        <v>42082</v>
      </c>
      <c r="F10620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">
      <c r="A10621">
        <v>10620</v>
      </c>
      <c r="B10621">
        <v>4649</v>
      </c>
      <c r="C10621" t="s">
        <v>20</v>
      </c>
      <c r="D10621">
        <v>1</v>
      </c>
      <c r="E10621" s="3">
        <v>42082</v>
      </c>
      <c r="F10621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">
      <c r="A10622">
        <v>10621</v>
      </c>
      <c r="B10622">
        <v>4650</v>
      </c>
      <c r="C10622" t="s">
        <v>139</v>
      </c>
      <c r="D10622">
        <v>1</v>
      </c>
      <c r="E10622" s="3">
        <v>42082</v>
      </c>
      <c r="F1062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">
      <c r="A10623">
        <v>10622</v>
      </c>
      <c r="B10623">
        <v>4650</v>
      </c>
      <c r="C10623" t="s">
        <v>138</v>
      </c>
      <c r="D10623">
        <v>1</v>
      </c>
      <c r="E10623" s="3">
        <v>42082</v>
      </c>
      <c r="F10623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">
      <c r="A10624">
        <v>10623</v>
      </c>
      <c r="B10624">
        <v>4651</v>
      </c>
      <c r="C10624" t="s">
        <v>118</v>
      </c>
      <c r="D10624">
        <v>1</v>
      </c>
      <c r="E10624" s="3">
        <v>42082</v>
      </c>
      <c r="F10624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">
      <c r="A10625">
        <v>10624</v>
      </c>
      <c r="B10625">
        <v>4651</v>
      </c>
      <c r="C10625" t="s">
        <v>99</v>
      </c>
      <c r="D10625">
        <v>1</v>
      </c>
      <c r="E10625" s="3">
        <v>42082</v>
      </c>
      <c r="F10625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">
      <c r="A10626">
        <v>10625</v>
      </c>
      <c r="B10626">
        <v>4651</v>
      </c>
      <c r="C10626" t="s">
        <v>171</v>
      </c>
      <c r="D10626">
        <v>1</v>
      </c>
      <c r="E10626" s="3">
        <v>42082</v>
      </c>
      <c r="F10626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">
      <c r="A10627">
        <v>10626</v>
      </c>
      <c r="B10627">
        <v>4651</v>
      </c>
      <c r="C10627" t="s">
        <v>152</v>
      </c>
      <c r="D10627">
        <v>1</v>
      </c>
      <c r="E10627" s="3">
        <v>42082</v>
      </c>
      <c r="F10627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">
      <c r="A10628">
        <v>10627</v>
      </c>
      <c r="B10628">
        <v>4652</v>
      </c>
      <c r="C10628" t="s">
        <v>145</v>
      </c>
      <c r="D10628">
        <v>1</v>
      </c>
      <c r="E10628" s="3">
        <v>42082</v>
      </c>
      <c r="F10628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">
      <c r="A10629">
        <v>10628</v>
      </c>
      <c r="B10629">
        <v>4652</v>
      </c>
      <c r="C10629" t="s">
        <v>147</v>
      </c>
      <c r="D10629">
        <v>1</v>
      </c>
      <c r="E10629" s="3">
        <v>42082</v>
      </c>
      <c r="F10629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">
      <c r="A10630">
        <v>10629</v>
      </c>
      <c r="B10630">
        <v>4653</v>
      </c>
      <c r="C10630" t="s">
        <v>134</v>
      </c>
      <c r="D10630">
        <v>1</v>
      </c>
      <c r="E10630" s="3">
        <v>42082</v>
      </c>
      <c r="F10630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">
      <c r="A10631">
        <v>10630</v>
      </c>
      <c r="B10631">
        <v>4653</v>
      </c>
      <c r="C10631" t="s">
        <v>36</v>
      </c>
      <c r="D10631">
        <v>1</v>
      </c>
      <c r="E10631" s="3">
        <v>42082</v>
      </c>
      <c r="F10631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">
      <c r="A10632">
        <v>10631</v>
      </c>
      <c r="B10632">
        <v>4654</v>
      </c>
      <c r="C10632" t="s">
        <v>84</v>
      </c>
      <c r="D10632">
        <v>1</v>
      </c>
      <c r="E10632" s="3">
        <v>42082</v>
      </c>
      <c r="F1063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">
      <c r="A10633">
        <v>10632</v>
      </c>
      <c r="B10633">
        <v>4655</v>
      </c>
      <c r="C10633" t="s">
        <v>146</v>
      </c>
      <c r="D10633">
        <v>1</v>
      </c>
      <c r="E10633" s="3">
        <v>42082</v>
      </c>
      <c r="F10633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">
      <c r="A10634">
        <v>10633</v>
      </c>
      <c r="B10634">
        <v>4655</v>
      </c>
      <c r="C10634" t="s">
        <v>140</v>
      </c>
      <c r="D10634">
        <v>1</v>
      </c>
      <c r="E10634" s="3">
        <v>42082</v>
      </c>
      <c r="F10634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">
      <c r="A10635">
        <v>10634</v>
      </c>
      <c r="B10635">
        <v>4656</v>
      </c>
      <c r="C10635" t="s">
        <v>90</v>
      </c>
      <c r="D10635">
        <v>1</v>
      </c>
      <c r="E10635" s="3">
        <v>42082</v>
      </c>
      <c r="F10635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">
      <c r="A10636">
        <v>10635</v>
      </c>
      <c r="B10636">
        <v>4656</v>
      </c>
      <c r="C10636" t="s">
        <v>136</v>
      </c>
      <c r="D10636">
        <v>1</v>
      </c>
      <c r="E10636" s="3">
        <v>42082</v>
      </c>
      <c r="F10636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">
      <c r="A10637">
        <v>10636</v>
      </c>
      <c r="B10637">
        <v>4657</v>
      </c>
      <c r="C10637" t="s">
        <v>90</v>
      </c>
      <c r="D10637">
        <v>1</v>
      </c>
      <c r="E10637" s="3">
        <v>42082</v>
      </c>
      <c r="F10637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">
      <c r="A10638">
        <v>10637</v>
      </c>
      <c r="B10638">
        <v>4658</v>
      </c>
      <c r="C10638" t="s">
        <v>151</v>
      </c>
      <c r="D10638">
        <v>1</v>
      </c>
      <c r="E10638" s="3">
        <v>42082</v>
      </c>
      <c r="F10638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">
      <c r="A10639">
        <v>10638</v>
      </c>
      <c r="B10639">
        <v>4659</v>
      </c>
      <c r="C10639" t="s">
        <v>17</v>
      </c>
      <c r="D10639">
        <v>1</v>
      </c>
      <c r="E10639" s="3">
        <v>42082</v>
      </c>
      <c r="F10639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">
      <c r="A10640">
        <v>10639</v>
      </c>
      <c r="B10640">
        <v>4659</v>
      </c>
      <c r="C10640" t="s">
        <v>20</v>
      </c>
      <c r="D10640">
        <v>1</v>
      </c>
      <c r="E10640" s="3">
        <v>42082</v>
      </c>
      <c r="F10640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">
      <c r="A10641">
        <v>10640</v>
      </c>
      <c r="B10641">
        <v>4660</v>
      </c>
      <c r="C10641" t="s">
        <v>127</v>
      </c>
      <c r="D10641">
        <v>1</v>
      </c>
      <c r="E10641" s="3">
        <v>42082</v>
      </c>
      <c r="F10641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">
      <c r="A10642">
        <v>10641</v>
      </c>
      <c r="B10642">
        <v>4661</v>
      </c>
      <c r="C10642" t="s">
        <v>81</v>
      </c>
      <c r="D10642">
        <v>1</v>
      </c>
      <c r="E10642" s="3">
        <v>42083</v>
      </c>
      <c r="F1064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">
      <c r="A10643">
        <v>10642</v>
      </c>
      <c r="B10643">
        <v>4661</v>
      </c>
      <c r="C10643" t="s">
        <v>142</v>
      </c>
      <c r="D10643">
        <v>1</v>
      </c>
      <c r="E10643" s="3">
        <v>42083</v>
      </c>
      <c r="F10643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">
      <c r="A10644">
        <v>10643</v>
      </c>
      <c r="B10644">
        <v>4661</v>
      </c>
      <c r="C10644" t="s">
        <v>69</v>
      </c>
      <c r="D10644">
        <v>1</v>
      </c>
      <c r="E10644" s="3">
        <v>42083</v>
      </c>
      <c r="F10644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">
      <c r="A10645">
        <v>10644</v>
      </c>
      <c r="B10645">
        <v>4661</v>
      </c>
      <c r="C10645" t="s">
        <v>157</v>
      </c>
      <c r="D10645">
        <v>1</v>
      </c>
      <c r="E10645" s="3">
        <v>42083</v>
      </c>
      <c r="F10645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">
      <c r="A10646">
        <v>10645</v>
      </c>
      <c r="B10646">
        <v>4662</v>
      </c>
      <c r="C10646" t="s">
        <v>20</v>
      </c>
      <c r="D10646">
        <v>1</v>
      </c>
      <c r="E10646" s="3">
        <v>42083</v>
      </c>
      <c r="F10646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">
      <c r="A10647">
        <v>10646</v>
      </c>
      <c r="B10647">
        <v>4662</v>
      </c>
      <c r="C10647" t="s">
        <v>136</v>
      </c>
      <c r="D10647">
        <v>1</v>
      </c>
      <c r="E10647" s="3">
        <v>42083</v>
      </c>
      <c r="F10647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">
      <c r="A10648">
        <v>10647</v>
      </c>
      <c r="B10648">
        <v>4662</v>
      </c>
      <c r="C10648" t="s">
        <v>152</v>
      </c>
      <c r="D10648">
        <v>1</v>
      </c>
      <c r="E10648" s="3">
        <v>42083</v>
      </c>
      <c r="F10648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">
      <c r="A10649">
        <v>10648</v>
      </c>
      <c r="B10649">
        <v>4663</v>
      </c>
      <c r="C10649" t="s">
        <v>150</v>
      </c>
      <c r="D10649">
        <v>1</v>
      </c>
      <c r="E10649" s="3">
        <v>42083</v>
      </c>
      <c r="F10649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">
      <c r="A10650">
        <v>10649</v>
      </c>
      <c r="B10650">
        <v>4664</v>
      </c>
      <c r="C10650" t="s">
        <v>72</v>
      </c>
      <c r="D10650">
        <v>1</v>
      </c>
      <c r="E10650" s="3">
        <v>42083</v>
      </c>
      <c r="F10650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">
      <c r="A10651">
        <v>10650</v>
      </c>
      <c r="B10651">
        <v>4664</v>
      </c>
      <c r="C10651" t="s">
        <v>36</v>
      </c>
      <c r="D10651">
        <v>1</v>
      </c>
      <c r="E10651" s="3">
        <v>42083</v>
      </c>
      <c r="F10651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">
      <c r="A10652">
        <v>10651</v>
      </c>
      <c r="B10652">
        <v>4664</v>
      </c>
      <c r="C10652" t="s">
        <v>77</v>
      </c>
      <c r="D10652">
        <v>1</v>
      </c>
      <c r="E10652" s="3">
        <v>42083</v>
      </c>
      <c r="F1065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">
      <c r="A10653">
        <v>10652</v>
      </c>
      <c r="B10653">
        <v>4664</v>
      </c>
      <c r="C10653" t="s">
        <v>87</v>
      </c>
      <c r="D10653">
        <v>1</v>
      </c>
      <c r="E10653" s="3">
        <v>42083</v>
      </c>
      <c r="F10653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">
      <c r="A10654">
        <v>10653</v>
      </c>
      <c r="B10654">
        <v>4665</v>
      </c>
      <c r="C10654" t="s">
        <v>134</v>
      </c>
      <c r="D10654">
        <v>1</v>
      </c>
      <c r="E10654" s="3">
        <v>42083</v>
      </c>
      <c r="F10654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">
      <c r="A10655">
        <v>10654</v>
      </c>
      <c r="B10655">
        <v>4665</v>
      </c>
      <c r="C10655" t="s">
        <v>138</v>
      </c>
      <c r="D10655">
        <v>1</v>
      </c>
      <c r="E10655" s="3">
        <v>42083</v>
      </c>
      <c r="F10655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">
      <c r="A10656">
        <v>10655</v>
      </c>
      <c r="B10656">
        <v>4665</v>
      </c>
      <c r="C10656" t="s">
        <v>20</v>
      </c>
      <c r="D10656">
        <v>1</v>
      </c>
      <c r="E10656" s="3">
        <v>42083</v>
      </c>
      <c r="F10656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">
      <c r="A10657">
        <v>10656</v>
      </c>
      <c r="B10657">
        <v>4665</v>
      </c>
      <c r="C10657" t="s">
        <v>90</v>
      </c>
      <c r="D10657">
        <v>1</v>
      </c>
      <c r="E10657" s="3">
        <v>42083</v>
      </c>
      <c r="F10657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">
      <c r="A10658">
        <v>10657</v>
      </c>
      <c r="B10658">
        <v>4665</v>
      </c>
      <c r="C10658" t="s">
        <v>143</v>
      </c>
      <c r="D10658">
        <v>1</v>
      </c>
      <c r="E10658" s="3">
        <v>42083</v>
      </c>
      <c r="F10658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">
      <c r="A10659">
        <v>10658</v>
      </c>
      <c r="B10659">
        <v>4665</v>
      </c>
      <c r="C10659" t="s">
        <v>32</v>
      </c>
      <c r="D10659">
        <v>1</v>
      </c>
      <c r="E10659" s="3">
        <v>42083</v>
      </c>
      <c r="F10659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">
      <c r="A10660">
        <v>10659</v>
      </c>
      <c r="B10660">
        <v>4666</v>
      </c>
      <c r="C10660" t="s">
        <v>40</v>
      </c>
      <c r="D10660">
        <v>1</v>
      </c>
      <c r="E10660" s="3">
        <v>42083</v>
      </c>
      <c r="F10660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">
      <c r="A10661">
        <v>10660</v>
      </c>
      <c r="B10661">
        <v>4666</v>
      </c>
      <c r="C10661" t="s">
        <v>76</v>
      </c>
      <c r="D10661">
        <v>1</v>
      </c>
      <c r="E10661" s="3">
        <v>42083</v>
      </c>
      <c r="F10661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">
      <c r="A10662">
        <v>10661</v>
      </c>
      <c r="B10662">
        <v>4667</v>
      </c>
      <c r="C10662" t="s">
        <v>76</v>
      </c>
      <c r="D10662">
        <v>1</v>
      </c>
      <c r="E10662" s="3">
        <v>42083</v>
      </c>
      <c r="F1066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">
      <c r="A10663">
        <v>10662</v>
      </c>
      <c r="B10663">
        <v>4667</v>
      </c>
      <c r="C10663" t="s">
        <v>127</v>
      </c>
      <c r="D10663">
        <v>1</v>
      </c>
      <c r="E10663" s="3">
        <v>42083</v>
      </c>
      <c r="F10663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">
      <c r="A10664">
        <v>10663</v>
      </c>
      <c r="B10664">
        <v>4667</v>
      </c>
      <c r="C10664" t="s">
        <v>119</v>
      </c>
      <c r="D10664">
        <v>1</v>
      </c>
      <c r="E10664" s="3">
        <v>42083</v>
      </c>
      <c r="F10664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">
      <c r="A10665">
        <v>10664</v>
      </c>
      <c r="B10665">
        <v>4667</v>
      </c>
      <c r="C10665" t="s">
        <v>59</v>
      </c>
      <c r="D10665">
        <v>1</v>
      </c>
      <c r="E10665" s="3">
        <v>42083</v>
      </c>
      <c r="F10665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">
      <c r="A10666">
        <v>10665</v>
      </c>
      <c r="B10666">
        <v>4667</v>
      </c>
      <c r="C10666" t="s">
        <v>62</v>
      </c>
      <c r="D10666">
        <v>1</v>
      </c>
      <c r="E10666" s="3">
        <v>42083</v>
      </c>
      <c r="F10666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">
      <c r="A10667">
        <v>10666</v>
      </c>
      <c r="B10667">
        <v>4667</v>
      </c>
      <c r="C10667" t="s">
        <v>157</v>
      </c>
      <c r="D10667">
        <v>1</v>
      </c>
      <c r="E10667" s="3">
        <v>42083</v>
      </c>
      <c r="F10667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">
      <c r="A10668">
        <v>10667</v>
      </c>
      <c r="B10668">
        <v>4667</v>
      </c>
      <c r="C10668" t="s">
        <v>144</v>
      </c>
      <c r="D10668">
        <v>1</v>
      </c>
      <c r="E10668" s="3">
        <v>42083</v>
      </c>
      <c r="F10668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">
      <c r="A10669">
        <v>10668</v>
      </c>
      <c r="B10669">
        <v>4668</v>
      </c>
      <c r="C10669" t="s">
        <v>37</v>
      </c>
      <c r="D10669">
        <v>1</v>
      </c>
      <c r="E10669" s="3">
        <v>42083</v>
      </c>
      <c r="F10669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">
      <c r="A10670">
        <v>10669</v>
      </c>
      <c r="B10670">
        <v>4668</v>
      </c>
      <c r="C10670" t="s">
        <v>154</v>
      </c>
      <c r="D10670">
        <v>1</v>
      </c>
      <c r="E10670" s="3">
        <v>42083</v>
      </c>
      <c r="F10670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">
      <c r="A10671">
        <v>10670</v>
      </c>
      <c r="B10671">
        <v>4669</v>
      </c>
      <c r="C10671" t="s">
        <v>80</v>
      </c>
      <c r="D10671">
        <v>1</v>
      </c>
      <c r="E10671" s="3">
        <v>42083</v>
      </c>
      <c r="F10671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">
      <c r="A10672">
        <v>10671</v>
      </c>
      <c r="B10672">
        <v>4669</v>
      </c>
      <c r="C10672" t="s">
        <v>54</v>
      </c>
      <c r="D10672">
        <v>1</v>
      </c>
      <c r="E10672" s="3">
        <v>42083</v>
      </c>
      <c r="F1067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">
      <c r="A10673">
        <v>10672</v>
      </c>
      <c r="B10673">
        <v>4669</v>
      </c>
      <c r="C10673" t="s">
        <v>25</v>
      </c>
      <c r="D10673">
        <v>1</v>
      </c>
      <c r="E10673" s="3">
        <v>42083</v>
      </c>
      <c r="F10673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">
      <c r="A10674">
        <v>10673</v>
      </c>
      <c r="B10674">
        <v>4669</v>
      </c>
      <c r="C10674" t="s">
        <v>93</v>
      </c>
      <c r="D10674">
        <v>1</v>
      </c>
      <c r="E10674" s="3">
        <v>42083</v>
      </c>
      <c r="F10674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">
      <c r="A10675">
        <v>10674</v>
      </c>
      <c r="B10675">
        <v>4669</v>
      </c>
      <c r="C10675" t="s">
        <v>77</v>
      </c>
      <c r="D10675">
        <v>1</v>
      </c>
      <c r="E10675" s="3">
        <v>42083</v>
      </c>
      <c r="F10675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">
      <c r="A10676">
        <v>10675</v>
      </c>
      <c r="B10676">
        <v>4670</v>
      </c>
      <c r="C10676" t="s">
        <v>96</v>
      </c>
      <c r="D10676">
        <v>1</v>
      </c>
      <c r="E10676" s="3">
        <v>42083</v>
      </c>
      <c r="F10676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">
      <c r="A10677">
        <v>10676</v>
      </c>
      <c r="B10677">
        <v>4670</v>
      </c>
      <c r="C10677" t="s">
        <v>62</v>
      </c>
      <c r="D10677">
        <v>1</v>
      </c>
      <c r="E10677" s="3">
        <v>42083</v>
      </c>
      <c r="F10677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">
      <c r="A10678">
        <v>10677</v>
      </c>
      <c r="B10678">
        <v>4670</v>
      </c>
      <c r="C10678" t="s">
        <v>32</v>
      </c>
      <c r="D10678">
        <v>1</v>
      </c>
      <c r="E10678" s="3">
        <v>42083</v>
      </c>
      <c r="F10678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">
      <c r="A10679">
        <v>10678</v>
      </c>
      <c r="B10679">
        <v>4671</v>
      </c>
      <c r="C10679" t="s">
        <v>29</v>
      </c>
      <c r="D10679">
        <v>1</v>
      </c>
      <c r="E10679" s="3">
        <v>42083</v>
      </c>
      <c r="F10679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">
      <c r="A10680">
        <v>10679</v>
      </c>
      <c r="B10680">
        <v>4671</v>
      </c>
      <c r="C10680" t="s">
        <v>162</v>
      </c>
      <c r="D10680">
        <v>1</v>
      </c>
      <c r="E10680" s="3">
        <v>42083</v>
      </c>
      <c r="F10680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">
      <c r="A10681">
        <v>10680</v>
      </c>
      <c r="B10681">
        <v>4671</v>
      </c>
      <c r="C10681" t="s">
        <v>32</v>
      </c>
      <c r="D10681">
        <v>1</v>
      </c>
      <c r="E10681" s="3">
        <v>42083</v>
      </c>
      <c r="F10681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">
      <c r="A10682">
        <v>10681</v>
      </c>
      <c r="B10682">
        <v>4672</v>
      </c>
      <c r="C10682" t="s">
        <v>154</v>
      </c>
      <c r="D10682">
        <v>1</v>
      </c>
      <c r="E10682" s="3">
        <v>42083</v>
      </c>
      <c r="F1068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">
      <c r="A10683">
        <v>10682</v>
      </c>
      <c r="B10683">
        <v>4673</v>
      </c>
      <c r="C10683" t="s">
        <v>72</v>
      </c>
      <c r="D10683">
        <v>1</v>
      </c>
      <c r="E10683" s="3">
        <v>42083</v>
      </c>
      <c r="F10683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">
      <c r="A10684">
        <v>10683</v>
      </c>
      <c r="B10684">
        <v>4673</v>
      </c>
      <c r="C10684" t="s">
        <v>54</v>
      </c>
      <c r="D10684">
        <v>1</v>
      </c>
      <c r="E10684" s="3">
        <v>42083</v>
      </c>
      <c r="F10684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">
      <c r="A10685">
        <v>10684</v>
      </c>
      <c r="B10685">
        <v>4673</v>
      </c>
      <c r="C10685" t="s">
        <v>119</v>
      </c>
      <c r="D10685">
        <v>1</v>
      </c>
      <c r="E10685" s="3">
        <v>42083</v>
      </c>
      <c r="F10685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">
      <c r="A10686">
        <v>10685</v>
      </c>
      <c r="B10686">
        <v>4674</v>
      </c>
      <c r="C10686" t="s">
        <v>106</v>
      </c>
      <c r="D10686">
        <v>1</v>
      </c>
      <c r="E10686" s="3">
        <v>42083</v>
      </c>
      <c r="F10686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">
      <c r="A10687">
        <v>10686</v>
      </c>
      <c r="B10687">
        <v>4675</v>
      </c>
      <c r="C10687" t="s">
        <v>93</v>
      </c>
      <c r="D10687">
        <v>1</v>
      </c>
      <c r="E10687" s="3">
        <v>42083</v>
      </c>
      <c r="F10687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">
      <c r="A10688">
        <v>10687</v>
      </c>
      <c r="B10688">
        <v>4675</v>
      </c>
      <c r="C10688" t="s">
        <v>143</v>
      </c>
      <c r="D10688">
        <v>1</v>
      </c>
      <c r="E10688" s="3">
        <v>42083</v>
      </c>
      <c r="F10688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">
      <c r="A10689">
        <v>10688</v>
      </c>
      <c r="B10689">
        <v>4676</v>
      </c>
      <c r="C10689" t="s">
        <v>132</v>
      </c>
      <c r="D10689">
        <v>1</v>
      </c>
      <c r="E10689" s="3">
        <v>42083</v>
      </c>
      <c r="F10689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">
      <c r="A10690">
        <v>10689</v>
      </c>
      <c r="B10690">
        <v>4677</v>
      </c>
      <c r="C10690" t="s">
        <v>20</v>
      </c>
      <c r="D10690">
        <v>1</v>
      </c>
      <c r="E10690" s="3">
        <v>42083</v>
      </c>
      <c r="F10690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">
      <c r="A10691">
        <v>10690</v>
      </c>
      <c r="B10691">
        <v>4678</v>
      </c>
      <c r="C10691" t="s">
        <v>37</v>
      </c>
      <c r="D10691">
        <v>1</v>
      </c>
      <c r="E10691" s="3">
        <v>42083</v>
      </c>
      <c r="F10691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">
      <c r="A10692">
        <v>10691</v>
      </c>
      <c r="B10692">
        <v>4679</v>
      </c>
      <c r="C10692" t="s">
        <v>76</v>
      </c>
      <c r="D10692">
        <v>1</v>
      </c>
      <c r="E10692" s="3">
        <v>42083</v>
      </c>
      <c r="F1069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">
      <c r="A10693">
        <v>10692</v>
      </c>
      <c r="B10693">
        <v>4680</v>
      </c>
      <c r="C10693" t="s">
        <v>69</v>
      </c>
      <c r="D10693">
        <v>1</v>
      </c>
      <c r="E10693" s="3">
        <v>42083</v>
      </c>
      <c r="F10693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">
      <c r="A10694">
        <v>10693</v>
      </c>
      <c r="B10694">
        <v>4681</v>
      </c>
      <c r="C10694" t="s">
        <v>77</v>
      </c>
      <c r="D10694">
        <v>1</v>
      </c>
      <c r="E10694" s="3">
        <v>42083</v>
      </c>
      <c r="F10694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">
      <c r="A10695">
        <v>10694</v>
      </c>
      <c r="B10695">
        <v>4681</v>
      </c>
      <c r="C10695" t="s">
        <v>69</v>
      </c>
      <c r="D10695">
        <v>1</v>
      </c>
      <c r="E10695" s="3">
        <v>42083</v>
      </c>
      <c r="F10695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">
      <c r="A10696">
        <v>10695</v>
      </c>
      <c r="B10696">
        <v>4682</v>
      </c>
      <c r="C10696" t="s">
        <v>126</v>
      </c>
      <c r="D10696">
        <v>1</v>
      </c>
      <c r="E10696" s="3">
        <v>42083</v>
      </c>
      <c r="F10696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">
      <c r="A10697">
        <v>10696</v>
      </c>
      <c r="B10697">
        <v>4683</v>
      </c>
      <c r="C10697" t="s">
        <v>40</v>
      </c>
      <c r="D10697">
        <v>1</v>
      </c>
      <c r="E10697" s="3">
        <v>42083</v>
      </c>
      <c r="F10697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">
      <c r="A10698">
        <v>10697</v>
      </c>
      <c r="B10698">
        <v>4683</v>
      </c>
      <c r="C10698" t="s">
        <v>50</v>
      </c>
      <c r="D10698">
        <v>1</v>
      </c>
      <c r="E10698" s="3">
        <v>42083</v>
      </c>
      <c r="F10698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">
      <c r="A10699">
        <v>10698</v>
      </c>
      <c r="B10699">
        <v>4684</v>
      </c>
      <c r="C10699" t="s">
        <v>147</v>
      </c>
      <c r="D10699">
        <v>1</v>
      </c>
      <c r="E10699" s="3">
        <v>42083</v>
      </c>
      <c r="F10699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">
      <c r="A10700">
        <v>10699</v>
      </c>
      <c r="B10700">
        <v>4685</v>
      </c>
      <c r="C10700" t="s">
        <v>20</v>
      </c>
      <c r="D10700">
        <v>1</v>
      </c>
      <c r="E10700" s="3">
        <v>42083</v>
      </c>
      <c r="F10700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">
      <c r="A10701">
        <v>10700</v>
      </c>
      <c r="B10701">
        <v>4685</v>
      </c>
      <c r="C10701" t="s">
        <v>157</v>
      </c>
      <c r="D10701">
        <v>1</v>
      </c>
      <c r="E10701" s="3">
        <v>42083</v>
      </c>
      <c r="F10701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">
      <c r="A10702">
        <v>10701</v>
      </c>
      <c r="B10702">
        <v>4686</v>
      </c>
      <c r="C10702" t="s">
        <v>73</v>
      </c>
      <c r="D10702">
        <v>1</v>
      </c>
      <c r="E10702" s="3">
        <v>42083</v>
      </c>
      <c r="F1070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">
      <c r="A10703">
        <v>10702</v>
      </c>
      <c r="B10703">
        <v>4686</v>
      </c>
      <c r="C10703" t="s">
        <v>129</v>
      </c>
      <c r="D10703">
        <v>1</v>
      </c>
      <c r="E10703" s="3">
        <v>42083</v>
      </c>
      <c r="F10703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">
      <c r="A10704">
        <v>10703</v>
      </c>
      <c r="B10704">
        <v>4687</v>
      </c>
      <c r="C10704" t="s">
        <v>113</v>
      </c>
      <c r="D10704">
        <v>1</v>
      </c>
      <c r="E10704" s="3">
        <v>42083</v>
      </c>
      <c r="F10704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">
      <c r="A10705">
        <v>10704</v>
      </c>
      <c r="B10705">
        <v>4687</v>
      </c>
      <c r="C10705" t="s">
        <v>69</v>
      </c>
      <c r="D10705">
        <v>1</v>
      </c>
      <c r="E10705" s="3">
        <v>42083</v>
      </c>
      <c r="F10705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">
      <c r="A10706">
        <v>10705</v>
      </c>
      <c r="B10706">
        <v>4688</v>
      </c>
      <c r="C10706" t="s">
        <v>36</v>
      </c>
      <c r="D10706">
        <v>1</v>
      </c>
      <c r="E10706" s="3">
        <v>42083</v>
      </c>
      <c r="F10706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">
      <c r="A10707">
        <v>10706</v>
      </c>
      <c r="B10707">
        <v>4689</v>
      </c>
      <c r="C10707" t="s">
        <v>116</v>
      </c>
      <c r="D10707">
        <v>1</v>
      </c>
      <c r="E10707" s="3">
        <v>42083</v>
      </c>
      <c r="F10707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">
      <c r="A10708">
        <v>10707</v>
      </c>
      <c r="B10708">
        <v>4689</v>
      </c>
      <c r="C10708" t="s">
        <v>137</v>
      </c>
      <c r="D10708">
        <v>1</v>
      </c>
      <c r="E10708" s="3">
        <v>42083</v>
      </c>
      <c r="F10708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">
      <c r="A10709">
        <v>10708</v>
      </c>
      <c r="B10709">
        <v>4690</v>
      </c>
      <c r="C10709" t="s">
        <v>84</v>
      </c>
      <c r="D10709">
        <v>1</v>
      </c>
      <c r="E10709" s="3">
        <v>42083</v>
      </c>
      <c r="F10709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">
      <c r="A10710">
        <v>10709</v>
      </c>
      <c r="B10710">
        <v>4690</v>
      </c>
      <c r="C10710" t="s">
        <v>32</v>
      </c>
      <c r="D10710">
        <v>1</v>
      </c>
      <c r="E10710" s="3">
        <v>42083</v>
      </c>
      <c r="F10710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">
      <c r="A10711">
        <v>10710</v>
      </c>
      <c r="B10711">
        <v>4691</v>
      </c>
      <c r="C10711" t="s">
        <v>128</v>
      </c>
      <c r="D10711">
        <v>1</v>
      </c>
      <c r="E10711" s="3">
        <v>42083</v>
      </c>
      <c r="F10711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">
      <c r="A10712">
        <v>10711</v>
      </c>
      <c r="B10712">
        <v>4692</v>
      </c>
      <c r="C10712" t="s">
        <v>143</v>
      </c>
      <c r="D10712">
        <v>1</v>
      </c>
      <c r="E10712" s="3">
        <v>42083</v>
      </c>
      <c r="F1071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">
      <c r="A10713">
        <v>10712</v>
      </c>
      <c r="B10713">
        <v>4692</v>
      </c>
      <c r="C10713" t="s">
        <v>147</v>
      </c>
      <c r="D10713">
        <v>1</v>
      </c>
      <c r="E10713" s="3">
        <v>42083</v>
      </c>
      <c r="F10713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">
      <c r="A10714">
        <v>10713</v>
      </c>
      <c r="B10714">
        <v>4692</v>
      </c>
      <c r="C10714" t="s">
        <v>154</v>
      </c>
      <c r="D10714">
        <v>1</v>
      </c>
      <c r="E10714" s="3">
        <v>42083</v>
      </c>
      <c r="F10714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">
      <c r="A10715">
        <v>10714</v>
      </c>
      <c r="B10715">
        <v>4693</v>
      </c>
      <c r="C10715" t="s">
        <v>93</v>
      </c>
      <c r="D10715">
        <v>1</v>
      </c>
      <c r="E10715" s="3">
        <v>42083</v>
      </c>
      <c r="F10715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">
      <c r="A10716">
        <v>10715</v>
      </c>
      <c r="B10716">
        <v>4693</v>
      </c>
      <c r="C10716" t="s">
        <v>133</v>
      </c>
      <c r="D10716">
        <v>2</v>
      </c>
      <c r="E10716" s="3">
        <v>42083</v>
      </c>
      <c r="F10716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">
      <c r="A10717">
        <v>10716</v>
      </c>
      <c r="B10717">
        <v>4693</v>
      </c>
      <c r="C10717" t="s">
        <v>137</v>
      </c>
      <c r="D10717">
        <v>1</v>
      </c>
      <c r="E10717" s="3">
        <v>42083</v>
      </c>
      <c r="F10717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">
      <c r="A10718">
        <v>10717</v>
      </c>
      <c r="B10718">
        <v>4694</v>
      </c>
      <c r="C10718" t="s">
        <v>20</v>
      </c>
      <c r="D10718">
        <v>1</v>
      </c>
      <c r="E10718" s="3">
        <v>42083</v>
      </c>
      <c r="F10718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">
      <c r="A10719">
        <v>10718</v>
      </c>
      <c r="B10719">
        <v>4694</v>
      </c>
      <c r="C10719" t="s">
        <v>157</v>
      </c>
      <c r="D10719">
        <v>1</v>
      </c>
      <c r="E10719" s="3">
        <v>42083</v>
      </c>
      <c r="F10719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">
      <c r="A10720">
        <v>10719</v>
      </c>
      <c r="B10720">
        <v>4695</v>
      </c>
      <c r="C10720" t="s">
        <v>90</v>
      </c>
      <c r="D10720">
        <v>1</v>
      </c>
      <c r="E10720" s="3">
        <v>42083</v>
      </c>
      <c r="F10720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">
      <c r="A10721">
        <v>10720</v>
      </c>
      <c r="B10721">
        <v>4695</v>
      </c>
      <c r="C10721" t="s">
        <v>132</v>
      </c>
      <c r="D10721">
        <v>1</v>
      </c>
      <c r="E10721" s="3">
        <v>42083</v>
      </c>
      <c r="F10721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">
      <c r="A10722">
        <v>10721</v>
      </c>
      <c r="B10722">
        <v>4696</v>
      </c>
      <c r="C10722" t="s">
        <v>76</v>
      </c>
      <c r="D10722">
        <v>1</v>
      </c>
      <c r="E10722" s="3">
        <v>42083</v>
      </c>
      <c r="F1072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">
      <c r="A10723">
        <v>10722</v>
      </c>
      <c r="B10723">
        <v>4697</v>
      </c>
      <c r="C10723" t="s">
        <v>112</v>
      </c>
      <c r="D10723">
        <v>1</v>
      </c>
      <c r="E10723" s="3">
        <v>42083</v>
      </c>
      <c r="F10723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">
      <c r="A10724">
        <v>10723</v>
      </c>
      <c r="B10724">
        <v>4697</v>
      </c>
      <c r="C10724" t="s">
        <v>59</v>
      </c>
      <c r="D10724">
        <v>1</v>
      </c>
      <c r="E10724" s="3">
        <v>42083</v>
      </c>
      <c r="F10724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">
      <c r="A10725">
        <v>10724</v>
      </c>
      <c r="B10725">
        <v>4698</v>
      </c>
      <c r="C10725" t="s">
        <v>112</v>
      </c>
      <c r="D10725">
        <v>1</v>
      </c>
      <c r="E10725" s="3">
        <v>42083</v>
      </c>
      <c r="F10725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">
      <c r="A10726">
        <v>10725</v>
      </c>
      <c r="B10726">
        <v>4698</v>
      </c>
      <c r="C10726" t="s">
        <v>69</v>
      </c>
      <c r="D10726">
        <v>1</v>
      </c>
      <c r="E10726" s="3">
        <v>42083</v>
      </c>
      <c r="F10726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">
      <c r="A10727">
        <v>10726</v>
      </c>
      <c r="B10727">
        <v>4698</v>
      </c>
      <c r="C10727" t="s">
        <v>151</v>
      </c>
      <c r="D10727">
        <v>1</v>
      </c>
      <c r="E10727" s="3">
        <v>42083</v>
      </c>
      <c r="F10727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">
      <c r="A10728">
        <v>10727</v>
      </c>
      <c r="B10728">
        <v>4698</v>
      </c>
      <c r="C10728" t="s">
        <v>122</v>
      </c>
      <c r="D10728">
        <v>1</v>
      </c>
      <c r="E10728" s="3">
        <v>42083</v>
      </c>
      <c r="F10728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">
      <c r="A10729">
        <v>10728</v>
      </c>
      <c r="B10729">
        <v>4699</v>
      </c>
      <c r="C10729" t="s">
        <v>138</v>
      </c>
      <c r="D10729">
        <v>1</v>
      </c>
      <c r="E10729" s="3">
        <v>42083</v>
      </c>
      <c r="F10729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">
      <c r="A10730">
        <v>10729</v>
      </c>
      <c r="B10730">
        <v>4699</v>
      </c>
      <c r="C10730" t="s">
        <v>143</v>
      </c>
      <c r="D10730">
        <v>1</v>
      </c>
      <c r="E10730" s="3">
        <v>42083</v>
      </c>
      <c r="F10730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">
      <c r="A10731">
        <v>10730</v>
      </c>
      <c r="B10731">
        <v>4700</v>
      </c>
      <c r="C10731" t="s">
        <v>129</v>
      </c>
      <c r="D10731">
        <v>1</v>
      </c>
      <c r="E10731" s="3">
        <v>42083</v>
      </c>
      <c r="F10731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">
      <c r="A10732">
        <v>10731</v>
      </c>
      <c r="B10732">
        <v>4701</v>
      </c>
      <c r="C10732" t="s">
        <v>173</v>
      </c>
      <c r="D10732">
        <v>1</v>
      </c>
      <c r="E10732" s="3">
        <v>42083</v>
      </c>
      <c r="F1073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">
      <c r="A10733">
        <v>10732</v>
      </c>
      <c r="B10733">
        <v>4701</v>
      </c>
      <c r="C10733" t="s">
        <v>20</v>
      </c>
      <c r="D10733">
        <v>1</v>
      </c>
      <c r="E10733" s="3">
        <v>42083</v>
      </c>
      <c r="F10733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">
      <c r="A10734">
        <v>10733</v>
      </c>
      <c r="B10734">
        <v>4702</v>
      </c>
      <c r="C10734" t="s">
        <v>134</v>
      </c>
      <c r="D10734">
        <v>1</v>
      </c>
      <c r="E10734" s="3">
        <v>42083</v>
      </c>
      <c r="F10734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">
      <c r="A10735">
        <v>10734</v>
      </c>
      <c r="B10735">
        <v>4702</v>
      </c>
      <c r="C10735" t="s">
        <v>154</v>
      </c>
      <c r="D10735">
        <v>1</v>
      </c>
      <c r="E10735" s="3">
        <v>42083</v>
      </c>
      <c r="F10735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">
      <c r="A10736">
        <v>10735</v>
      </c>
      <c r="B10736">
        <v>4703</v>
      </c>
      <c r="C10736" t="s">
        <v>128</v>
      </c>
      <c r="D10736">
        <v>1</v>
      </c>
      <c r="E10736" s="3">
        <v>42083</v>
      </c>
      <c r="F10736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">
      <c r="A10737">
        <v>10736</v>
      </c>
      <c r="B10737">
        <v>4703</v>
      </c>
      <c r="C10737" t="s">
        <v>25</v>
      </c>
      <c r="D10737">
        <v>1</v>
      </c>
      <c r="E10737" s="3">
        <v>42083</v>
      </c>
      <c r="F10737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">
      <c r="A10738">
        <v>10737</v>
      </c>
      <c r="B10738">
        <v>4703</v>
      </c>
      <c r="C10738" t="s">
        <v>77</v>
      </c>
      <c r="D10738">
        <v>1</v>
      </c>
      <c r="E10738" s="3">
        <v>42083</v>
      </c>
      <c r="F10738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">
      <c r="A10739">
        <v>10738</v>
      </c>
      <c r="B10739">
        <v>4703</v>
      </c>
      <c r="C10739" t="s">
        <v>59</v>
      </c>
      <c r="D10739">
        <v>1</v>
      </c>
      <c r="E10739" s="3">
        <v>42083</v>
      </c>
      <c r="F10739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">
      <c r="A10740">
        <v>10739</v>
      </c>
      <c r="B10740">
        <v>4704</v>
      </c>
      <c r="C10740" t="s">
        <v>12</v>
      </c>
      <c r="D10740">
        <v>1</v>
      </c>
      <c r="E10740" s="3">
        <v>42083</v>
      </c>
      <c r="F10740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">
      <c r="A10741">
        <v>10740</v>
      </c>
      <c r="B10741">
        <v>4705</v>
      </c>
      <c r="C10741" t="s">
        <v>76</v>
      </c>
      <c r="D10741">
        <v>1</v>
      </c>
      <c r="E10741" s="3">
        <v>42083</v>
      </c>
      <c r="F10741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">
      <c r="A10742">
        <v>10741</v>
      </c>
      <c r="B10742">
        <v>4706</v>
      </c>
      <c r="C10742" t="s">
        <v>139</v>
      </c>
      <c r="D10742">
        <v>1</v>
      </c>
      <c r="E10742" s="3">
        <v>42083</v>
      </c>
      <c r="F1074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">
      <c r="A10743">
        <v>10742</v>
      </c>
      <c r="B10743">
        <v>4706</v>
      </c>
      <c r="C10743" t="s">
        <v>54</v>
      </c>
      <c r="D10743">
        <v>1</v>
      </c>
      <c r="E10743" s="3">
        <v>42083</v>
      </c>
      <c r="F10743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">
      <c r="A10744">
        <v>10743</v>
      </c>
      <c r="B10744">
        <v>4706</v>
      </c>
      <c r="C10744" t="s">
        <v>37</v>
      </c>
      <c r="D10744">
        <v>1</v>
      </c>
      <c r="E10744" s="3">
        <v>42083</v>
      </c>
      <c r="F10744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">
      <c r="A10745">
        <v>10744</v>
      </c>
      <c r="B10745">
        <v>4706</v>
      </c>
      <c r="C10745" t="s">
        <v>164</v>
      </c>
      <c r="D10745">
        <v>1</v>
      </c>
      <c r="E10745" s="3">
        <v>42083</v>
      </c>
      <c r="F10745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">
      <c r="A10746">
        <v>10745</v>
      </c>
      <c r="B10746">
        <v>4707</v>
      </c>
      <c r="C10746" t="s">
        <v>157</v>
      </c>
      <c r="D10746">
        <v>1</v>
      </c>
      <c r="E10746" s="3">
        <v>42083</v>
      </c>
      <c r="F10746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">
      <c r="A10747">
        <v>10746</v>
      </c>
      <c r="B10747">
        <v>4707</v>
      </c>
      <c r="C10747" t="s">
        <v>154</v>
      </c>
      <c r="D10747">
        <v>1</v>
      </c>
      <c r="E10747" s="3">
        <v>42083</v>
      </c>
      <c r="F10747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">
      <c r="A10748">
        <v>10747</v>
      </c>
      <c r="B10748">
        <v>4708</v>
      </c>
      <c r="C10748" t="s">
        <v>100</v>
      </c>
      <c r="D10748">
        <v>1</v>
      </c>
      <c r="E10748" s="3">
        <v>42083</v>
      </c>
      <c r="F10748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">
      <c r="A10749">
        <v>10748</v>
      </c>
      <c r="B10749">
        <v>4708</v>
      </c>
      <c r="C10749" t="s">
        <v>161</v>
      </c>
      <c r="D10749">
        <v>1</v>
      </c>
      <c r="E10749" s="3">
        <v>42083</v>
      </c>
      <c r="F10749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">
      <c r="A10750">
        <v>10749</v>
      </c>
      <c r="B10750">
        <v>4708</v>
      </c>
      <c r="C10750" t="s">
        <v>29</v>
      </c>
      <c r="D10750">
        <v>1</v>
      </c>
      <c r="E10750" s="3">
        <v>42083</v>
      </c>
      <c r="F10750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">
      <c r="A10751">
        <v>10750</v>
      </c>
      <c r="B10751">
        <v>4709</v>
      </c>
      <c r="C10751" t="s">
        <v>80</v>
      </c>
      <c r="D10751">
        <v>1</v>
      </c>
      <c r="E10751" s="3">
        <v>42083</v>
      </c>
      <c r="F10751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">
      <c r="A10752">
        <v>10751</v>
      </c>
      <c r="B10752">
        <v>4709</v>
      </c>
      <c r="C10752" t="s">
        <v>138</v>
      </c>
      <c r="D10752">
        <v>1</v>
      </c>
      <c r="E10752" s="3">
        <v>42083</v>
      </c>
      <c r="F1075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">
      <c r="A10753">
        <v>10752</v>
      </c>
      <c r="B10753">
        <v>4710</v>
      </c>
      <c r="C10753" t="s">
        <v>160</v>
      </c>
      <c r="D10753">
        <v>1</v>
      </c>
      <c r="E10753" s="3">
        <v>42083</v>
      </c>
      <c r="F10753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">
      <c r="A10754">
        <v>10753</v>
      </c>
      <c r="B10754">
        <v>4710</v>
      </c>
      <c r="C10754" t="s">
        <v>147</v>
      </c>
      <c r="D10754">
        <v>1</v>
      </c>
      <c r="E10754" s="3">
        <v>42083</v>
      </c>
      <c r="F10754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">
      <c r="A10755">
        <v>10754</v>
      </c>
      <c r="B10755">
        <v>4710</v>
      </c>
      <c r="C10755" t="s">
        <v>32</v>
      </c>
      <c r="D10755">
        <v>1</v>
      </c>
      <c r="E10755" s="3">
        <v>42083</v>
      </c>
      <c r="F10755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">
      <c r="A10756">
        <v>10755</v>
      </c>
      <c r="B10756">
        <v>4711</v>
      </c>
      <c r="C10756" t="s">
        <v>40</v>
      </c>
      <c r="D10756">
        <v>1</v>
      </c>
      <c r="E10756" s="3">
        <v>42083</v>
      </c>
      <c r="F10756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">
      <c r="A10757">
        <v>10756</v>
      </c>
      <c r="B10757">
        <v>4711</v>
      </c>
      <c r="C10757" t="s">
        <v>84</v>
      </c>
      <c r="D10757">
        <v>1</v>
      </c>
      <c r="E10757" s="3">
        <v>42083</v>
      </c>
      <c r="F10757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">
      <c r="A10758">
        <v>10757</v>
      </c>
      <c r="B10758">
        <v>4711</v>
      </c>
      <c r="C10758" t="s">
        <v>17</v>
      </c>
      <c r="D10758">
        <v>1</v>
      </c>
      <c r="E10758" s="3">
        <v>42083</v>
      </c>
      <c r="F10758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">
      <c r="A10759">
        <v>10758</v>
      </c>
      <c r="B10759">
        <v>4711</v>
      </c>
      <c r="C10759" t="s">
        <v>112</v>
      </c>
      <c r="D10759">
        <v>1</v>
      </c>
      <c r="E10759" s="3">
        <v>42083</v>
      </c>
      <c r="F10759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">
      <c r="A10760">
        <v>10759</v>
      </c>
      <c r="B10760">
        <v>4712</v>
      </c>
      <c r="C10760" t="s">
        <v>40</v>
      </c>
      <c r="D10760">
        <v>1</v>
      </c>
      <c r="E10760" s="3">
        <v>42083</v>
      </c>
      <c r="F10760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">
      <c r="A10761">
        <v>10760</v>
      </c>
      <c r="B10761">
        <v>4713</v>
      </c>
      <c r="C10761" t="s">
        <v>90</v>
      </c>
      <c r="D10761">
        <v>1</v>
      </c>
      <c r="E10761" s="3">
        <v>42083</v>
      </c>
      <c r="F10761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">
      <c r="A10762">
        <v>10761</v>
      </c>
      <c r="B10762">
        <v>4714</v>
      </c>
      <c r="C10762" t="s">
        <v>68</v>
      </c>
      <c r="D10762">
        <v>1</v>
      </c>
      <c r="E10762" s="3">
        <v>42083</v>
      </c>
      <c r="F1076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">
      <c r="A10763">
        <v>10762</v>
      </c>
      <c r="B10763">
        <v>4715</v>
      </c>
      <c r="C10763" t="s">
        <v>90</v>
      </c>
      <c r="D10763">
        <v>1</v>
      </c>
      <c r="E10763" s="3">
        <v>42083</v>
      </c>
      <c r="F10763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">
      <c r="A10764">
        <v>10763</v>
      </c>
      <c r="B10764">
        <v>4715</v>
      </c>
      <c r="C10764" t="s">
        <v>99</v>
      </c>
      <c r="D10764">
        <v>1</v>
      </c>
      <c r="E10764" s="3">
        <v>42083</v>
      </c>
      <c r="F10764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">
      <c r="A10765">
        <v>10764</v>
      </c>
      <c r="B10765">
        <v>4715</v>
      </c>
      <c r="C10765" t="s">
        <v>132</v>
      </c>
      <c r="D10765">
        <v>1</v>
      </c>
      <c r="E10765" s="3">
        <v>42083</v>
      </c>
      <c r="F10765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">
      <c r="A10766">
        <v>10765</v>
      </c>
      <c r="B10766">
        <v>4716</v>
      </c>
      <c r="C10766" t="s">
        <v>50</v>
      </c>
      <c r="D10766">
        <v>1</v>
      </c>
      <c r="E10766" s="3">
        <v>42083</v>
      </c>
      <c r="F10766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">
      <c r="A10767">
        <v>10766</v>
      </c>
      <c r="B10767">
        <v>4716</v>
      </c>
      <c r="C10767" t="s">
        <v>90</v>
      </c>
      <c r="D10767">
        <v>1</v>
      </c>
      <c r="E10767" s="3">
        <v>42083</v>
      </c>
      <c r="F10767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">
      <c r="A10768">
        <v>10767</v>
      </c>
      <c r="B10768">
        <v>4716</v>
      </c>
      <c r="C10768" t="s">
        <v>132</v>
      </c>
      <c r="D10768">
        <v>1</v>
      </c>
      <c r="E10768" s="3">
        <v>42083</v>
      </c>
      <c r="F10768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">
      <c r="A10769">
        <v>10768</v>
      </c>
      <c r="B10769">
        <v>4717</v>
      </c>
      <c r="C10769" t="s">
        <v>59</v>
      </c>
      <c r="D10769">
        <v>1</v>
      </c>
      <c r="E10769" s="3">
        <v>42083</v>
      </c>
      <c r="F10769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">
      <c r="A10770">
        <v>10769</v>
      </c>
      <c r="B10770">
        <v>4718</v>
      </c>
      <c r="C10770" t="s">
        <v>20</v>
      </c>
      <c r="D10770">
        <v>1</v>
      </c>
      <c r="E10770" s="3">
        <v>42083</v>
      </c>
      <c r="F10770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">
      <c r="A10771">
        <v>10770</v>
      </c>
      <c r="B10771">
        <v>4719</v>
      </c>
      <c r="C10771" t="s">
        <v>134</v>
      </c>
      <c r="D10771">
        <v>1</v>
      </c>
      <c r="E10771" s="3">
        <v>42083</v>
      </c>
      <c r="F10771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">
      <c r="A10772">
        <v>10771</v>
      </c>
      <c r="B10772">
        <v>4720</v>
      </c>
      <c r="C10772" t="s">
        <v>99</v>
      </c>
      <c r="D10772">
        <v>1</v>
      </c>
      <c r="E10772" s="3">
        <v>42083</v>
      </c>
      <c r="F1077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">
      <c r="A10773">
        <v>10772</v>
      </c>
      <c r="B10773">
        <v>4720</v>
      </c>
      <c r="C10773" t="s">
        <v>59</v>
      </c>
      <c r="D10773">
        <v>1</v>
      </c>
      <c r="E10773" s="3">
        <v>42083</v>
      </c>
      <c r="F10773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">
      <c r="A10774">
        <v>10773</v>
      </c>
      <c r="B10774">
        <v>4721</v>
      </c>
      <c r="C10774" t="s">
        <v>59</v>
      </c>
      <c r="D10774">
        <v>1</v>
      </c>
      <c r="E10774" s="3">
        <v>42083</v>
      </c>
      <c r="F10774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">
      <c r="A10775">
        <v>10774</v>
      </c>
      <c r="B10775">
        <v>4721</v>
      </c>
      <c r="C10775" t="s">
        <v>157</v>
      </c>
      <c r="D10775">
        <v>1</v>
      </c>
      <c r="E10775" s="3">
        <v>42083</v>
      </c>
      <c r="F10775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">
      <c r="A10776">
        <v>10775</v>
      </c>
      <c r="B10776">
        <v>4722</v>
      </c>
      <c r="C10776" t="s">
        <v>17</v>
      </c>
      <c r="D10776">
        <v>1</v>
      </c>
      <c r="E10776" s="3">
        <v>42083</v>
      </c>
      <c r="F10776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">
      <c r="A10777">
        <v>10776</v>
      </c>
      <c r="B10777">
        <v>4722</v>
      </c>
      <c r="C10777" t="s">
        <v>99</v>
      </c>
      <c r="D10777">
        <v>1</v>
      </c>
      <c r="E10777" s="3">
        <v>42083</v>
      </c>
      <c r="F10777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">
      <c r="A10778">
        <v>10777</v>
      </c>
      <c r="B10778">
        <v>4722</v>
      </c>
      <c r="C10778" t="s">
        <v>120</v>
      </c>
      <c r="D10778">
        <v>1</v>
      </c>
      <c r="E10778" s="3">
        <v>42083</v>
      </c>
      <c r="F10778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">
      <c r="A10779">
        <v>10778</v>
      </c>
      <c r="B10779">
        <v>4722</v>
      </c>
      <c r="C10779" t="s">
        <v>69</v>
      </c>
      <c r="D10779">
        <v>1</v>
      </c>
      <c r="E10779" s="3">
        <v>42083</v>
      </c>
      <c r="F10779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">
      <c r="A10780">
        <v>10779</v>
      </c>
      <c r="B10780">
        <v>4723</v>
      </c>
      <c r="C10780" t="s">
        <v>118</v>
      </c>
      <c r="D10780">
        <v>1</v>
      </c>
      <c r="E10780" s="3">
        <v>42083</v>
      </c>
      <c r="F10780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">
      <c r="A10781">
        <v>10780</v>
      </c>
      <c r="B10781">
        <v>4723</v>
      </c>
      <c r="C10781" t="s">
        <v>116</v>
      </c>
      <c r="D10781">
        <v>1</v>
      </c>
      <c r="E10781" s="3">
        <v>42083</v>
      </c>
      <c r="F10781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">
      <c r="A10782">
        <v>10781</v>
      </c>
      <c r="B10782">
        <v>4723</v>
      </c>
      <c r="C10782" t="s">
        <v>121</v>
      </c>
      <c r="D10782">
        <v>1</v>
      </c>
      <c r="E10782" s="3">
        <v>42083</v>
      </c>
      <c r="F1078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">
      <c r="A10783">
        <v>10782</v>
      </c>
      <c r="B10783">
        <v>4723</v>
      </c>
      <c r="C10783" t="s">
        <v>59</v>
      </c>
      <c r="D10783">
        <v>1</v>
      </c>
      <c r="E10783" s="3">
        <v>42083</v>
      </c>
      <c r="F10783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">
      <c r="A10784">
        <v>10783</v>
      </c>
      <c r="B10784">
        <v>4724</v>
      </c>
      <c r="C10784" t="s">
        <v>118</v>
      </c>
      <c r="D10784">
        <v>1</v>
      </c>
      <c r="E10784" s="3">
        <v>42083</v>
      </c>
      <c r="F10784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">
      <c r="A10785">
        <v>10784</v>
      </c>
      <c r="B10785">
        <v>4725</v>
      </c>
      <c r="C10785" t="s">
        <v>93</v>
      </c>
      <c r="D10785">
        <v>1</v>
      </c>
      <c r="E10785" s="3">
        <v>42083</v>
      </c>
      <c r="F10785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">
      <c r="A10786">
        <v>10785</v>
      </c>
      <c r="B10786">
        <v>4725</v>
      </c>
      <c r="C10786" t="s">
        <v>106</v>
      </c>
      <c r="D10786">
        <v>1</v>
      </c>
      <c r="E10786" s="3">
        <v>42083</v>
      </c>
      <c r="F10786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">
      <c r="A10787">
        <v>10786</v>
      </c>
      <c r="B10787">
        <v>4725</v>
      </c>
      <c r="C10787" t="s">
        <v>117</v>
      </c>
      <c r="D10787">
        <v>1</v>
      </c>
      <c r="E10787" s="3">
        <v>42083</v>
      </c>
      <c r="F10787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">
      <c r="A10788">
        <v>10787</v>
      </c>
      <c r="B10788">
        <v>4726</v>
      </c>
      <c r="C10788" t="s">
        <v>76</v>
      </c>
      <c r="D10788">
        <v>1</v>
      </c>
      <c r="E10788" s="3">
        <v>42083</v>
      </c>
      <c r="F10788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">
      <c r="A10789">
        <v>10788</v>
      </c>
      <c r="B10789">
        <v>4726</v>
      </c>
      <c r="C10789" t="s">
        <v>156</v>
      </c>
      <c r="D10789">
        <v>1</v>
      </c>
      <c r="E10789" s="3">
        <v>42083</v>
      </c>
      <c r="F10789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">
      <c r="A10790">
        <v>10789</v>
      </c>
      <c r="B10790">
        <v>4727</v>
      </c>
      <c r="C10790" t="s">
        <v>72</v>
      </c>
      <c r="D10790">
        <v>1</v>
      </c>
      <c r="E10790" s="3">
        <v>42084</v>
      </c>
      <c r="F10790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">
      <c r="A10791">
        <v>10790</v>
      </c>
      <c r="B10791">
        <v>4727</v>
      </c>
      <c r="C10791" t="s">
        <v>77</v>
      </c>
      <c r="D10791">
        <v>1</v>
      </c>
      <c r="E10791" s="3">
        <v>42084</v>
      </c>
      <c r="F10791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">
      <c r="A10792">
        <v>10791</v>
      </c>
      <c r="B10792">
        <v>4727</v>
      </c>
      <c r="C10792" t="s">
        <v>135</v>
      </c>
      <c r="D10792">
        <v>1</v>
      </c>
      <c r="E10792" s="3">
        <v>42084</v>
      </c>
      <c r="F1079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">
      <c r="A10793">
        <v>10792</v>
      </c>
      <c r="B10793">
        <v>4728</v>
      </c>
      <c r="C10793" t="s">
        <v>134</v>
      </c>
      <c r="D10793">
        <v>1</v>
      </c>
      <c r="E10793" s="3">
        <v>42084</v>
      </c>
      <c r="F10793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">
      <c r="A10794">
        <v>10793</v>
      </c>
      <c r="B10794">
        <v>4728</v>
      </c>
      <c r="C10794" t="s">
        <v>148</v>
      </c>
      <c r="D10794">
        <v>1</v>
      </c>
      <c r="E10794" s="3">
        <v>42084</v>
      </c>
      <c r="F10794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">
      <c r="A10795">
        <v>10794</v>
      </c>
      <c r="B10795">
        <v>4728</v>
      </c>
      <c r="C10795" t="s">
        <v>117</v>
      </c>
      <c r="D10795">
        <v>1</v>
      </c>
      <c r="E10795" s="3">
        <v>42084</v>
      </c>
      <c r="F10795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">
      <c r="A10796">
        <v>10795</v>
      </c>
      <c r="B10796">
        <v>4729</v>
      </c>
      <c r="C10796" t="s">
        <v>84</v>
      </c>
      <c r="D10796">
        <v>1</v>
      </c>
      <c r="E10796" s="3">
        <v>42084</v>
      </c>
      <c r="F10796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">
      <c r="A10797">
        <v>10796</v>
      </c>
      <c r="B10797">
        <v>4729</v>
      </c>
      <c r="C10797" t="s">
        <v>50</v>
      </c>
      <c r="D10797">
        <v>1</v>
      </c>
      <c r="E10797" s="3">
        <v>42084</v>
      </c>
      <c r="F10797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">
      <c r="A10798">
        <v>10797</v>
      </c>
      <c r="B10798">
        <v>4730</v>
      </c>
      <c r="C10798" t="s">
        <v>118</v>
      </c>
      <c r="D10798">
        <v>1</v>
      </c>
      <c r="E10798" s="3">
        <v>42084</v>
      </c>
      <c r="F10798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">
      <c r="A10799">
        <v>10798</v>
      </c>
      <c r="B10799">
        <v>4730</v>
      </c>
      <c r="C10799" t="s">
        <v>165</v>
      </c>
      <c r="D10799">
        <v>1</v>
      </c>
      <c r="E10799" s="3">
        <v>42084</v>
      </c>
      <c r="F10799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">
      <c r="A10800">
        <v>10799</v>
      </c>
      <c r="B10800">
        <v>4730</v>
      </c>
      <c r="C10800" t="s">
        <v>90</v>
      </c>
      <c r="D10800">
        <v>1</v>
      </c>
      <c r="E10800" s="3">
        <v>42084</v>
      </c>
      <c r="F10800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">
      <c r="A10801">
        <v>10800</v>
      </c>
      <c r="B10801">
        <v>4730</v>
      </c>
      <c r="C10801" t="s">
        <v>100</v>
      </c>
      <c r="D10801">
        <v>1</v>
      </c>
      <c r="E10801" s="3">
        <v>42084</v>
      </c>
      <c r="F10801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">
      <c r="A10802">
        <v>10801</v>
      </c>
      <c r="B10802">
        <v>4731</v>
      </c>
      <c r="C10802" t="s">
        <v>123</v>
      </c>
      <c r="D10802">
        <v>1</v>
      </c>
      <c r="E10802" s="3">
        <v>42084</v>
      </c>
      <c r="F1080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">
      <c r="A10803">
        <v>10802</v>
      </c>
      <c r="B10803">
        <v>4732</v>
      </c>
      <c r="C10803" t="s">
        <v>118</v>
      </c>
      <c r="D10803">
        <v>1</v>
      </c>
      <c r="E10803" s="3">
        <v>42084</v>
      </c>
      <c r="F10803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">
      <c r="A10804">
        <v>10803</v>
      </c>
      <c r="B10804">
        <v>4732</v>
      </c>
      <c r="C10804" t="s">
        <v>84</v>
      </c>
      <c r="D10804">
        <v>1</v>
      </c>
      <c r="E10804" s="3">
        <v>42084</v>
      </c>
      <c r="F10804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">
      <c r="A10805">
        <v>10804</v>
      </c>
      <c r="B10805">
        <v>4732</v>
      </c>
      <c r="C10805" t="s">
        <v>173</v>
      </c>
      <c r="D10805">
        <v>1</v>
      </c>
      <c r="E10805" s="3">
        <v>42084</v>
      </c>
      <c r="F10805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">
      <c r="A10806">
        <v>10805</v>
      </c>
      <c r="B10806">
        <v>4732</v>
      </c>
      <c r="C10806" t="s">
        <v>73</v>
      </c>
      <c r="D10806">
        <v>1</v>
      </c>
      <c r="E10806" s="3">
        <v>42084</v>
      </c>
      <c r="F10806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">
      <c r="A10807">
        <v>10806</v>
      </c>
      <c r="B10807">
        <v>4732</v>
      </c>
      <c r="C10807" t="s">
        <v>76</v>
      </c>
      <c r="D10807">
        <v>1</v>
      </c>
      <c r="E10807" s="3">
        <v>42084</v>
      </c>
      <c r="F10807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">
      <c r="A10808">
        <v>10807</v>
      </c>
      <c r="B10808">
        <v>4732</v>
      </c>
      <c r="C10808" t="s">
        <v>20</v>
      </c>
      <c r="D10808">
        <v>1</v>
      </c>
      <c r="E10808" s="3">
        <v>42084</v>
      </c>
      <c r="F10808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">
      <c r="A10809">
        <v>10808</v>
      </c>
      <c r="B10809">
        <v>4732</v>
      </c>
      <c r="C10809" t="s">
        <v>90</v>
      </c>
      <c r="D10809">
        <v>1</v>
      </c>
      <c r="E10809" s="3">
        <v>42084</v>
      </c>
      <c r="F10809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">
      <c r="A10810">
        <v>10809</v>
      </c>
      <c r="B10810">
        <v>4732</v>
      </c>
      <c r="C10810" t="s">
        <v>25</v>
      </c>
      <c r="D10810">
        <v>1</v>
      </c>
      <c r="E10810" s="3">
        <v>42084</v>
      </c>
      <c r="F10810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">
      <c r="A10811">
        <v>10810</v>
      </c>
      <c r="B10811">
        <v>4732</v>
      </c>
      <c r="C10811" t="s">
        <v>36</v>
      </c>
      <c r="D10811">
        <v>1</v>
      </c>
      <c r="E10811" s="3">
        <v>42084</v>
      </c>
      <c r="F10811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">
      <c r="A10812">
        <v>10811</v>
      </c>
      <c r="B10812">
        <v>4732</v>
      </c>
      <c r="C10812" t="s">
        <v>29</v>
      </c>
      <c r="D10812">
        <v>1</v>
      </c>
      <c r="E10812" s="3">
        <v>42084</v>
      </c>
      <c r="F1081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">
      <c r="A10813">
        <v>10812</v>
      </c>
      <c r="B10813">
        <v>4732</v>
      </c>
      <c r="C10813" t="s">
        <v>126</v>
      </c>
      <c r="D10813">
        <v>1</v>
      </c>
      <c r="E10813" s="3">
        <v>42084</v>
      </c>
      <c r="F10813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">
      <c r="A10814">
        <v>10813</v>
      </c>
      <c r="B10814">
        <v>4732</v>
      </c>
      <c r="C10814" t="s">
        <v>170</v>
      </c>
      <c r="D10814">
        <v>1</v>
      </c>
      <c r="E10814" s="3">
        <v>42084</v>
      </c>
      <c r="F10814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">
      <c r="A10815">
        <v>10814</v>
      </c>
      <c r="B10815">
        <v>4733</v>
      </c>
      <c r="C10815" t="s">
        <v>84</v>
      </c>
      <c r="D10815">
        <v>2</v>
      </c>
      <c r="E10815" s="3">
        <v>42084</v>
      </c>
      <c r="F10815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">
      <c r="A10816">
        <v>10815</v>
      </c>
      <c r="B10816">
        <v>4733</v>
      </c>
      <c r="C10816" t="s">
        <v>73</v>
      </c>
      <c r="D10816">
        <v>1</v>
      </c>
      <c r="E10816" s="3">
        <v>42084</v>
      </c>
      <c r="F10816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">
      <c r="A10817">
        <v>10816</v>
      </c>
      <c r="B10817">
        <v>4733</v>
      </c>
      <c r="C10817" t="s">
        <v>109</v>
      </c>
      <c r="D10817">
        <v>1</v>
      </c>
      <c r="E10817" s="3">
        <v>42084</v>
      </c>
      <c r="F10817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">
      <c r="A10818">
        <v>10817</v>
      </c>
      <c r="B10818">
        <v>4734</v>
      </c>
      <c r="C10818" t="s">
        <v>126</v>
      </c>
      <c r="D10818">
        <v>1</v>
      </c>
      <c r="E10818" s="3">
        <v>42084</v>
      </c>
      <c r="F10818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">
      <c r="A10819">
        <v>10818</v>
      </c>
      <c r="B10819">
        <v>4735</v>
      </c>
      <c r="C10819" t="s">
        <v>100</v>
      </c>
      <c r="D10819">
        <v>1</v>
      </c>
      <c r="E10819" s="3">
        <v>42084</v>
      </c>
      <c r="F10819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">
      <c r="A10820">
        <v>10819</v>
      </c>
      <c r="B10820">
        <v>4735</v>
      </c>
      <c r="C10820" t="s">
        <v>149</v>
      </c>
      <c r="D10820">
        <v>1</v>
      </c>
      <c r="E10820" s="3">
        <v>42084</v>
      </c>
      <c r="F10820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">
      <c r="A10821">
        <v>10820</v>
      </c>
      <c r="B10821">
        <v>4735</v>
      </c>
      <c r="C10821" t="s">
        <v>47</v>
      </c>
      <c r="D10821">
        <v>1</v>
      </c>
      <c r="E10821" s="3">
        <v>42084</v>
      </c>
      <c r="F10821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">
      <c r="A10822">
        <v>10821</v>
      </c>
      <c r="B10822">
        <v>4735</v>
      </c>
      <c r="C10822" t="s">
        <v>137</v>
      </c>
      <c r="D10822">
        <v>1</v>
      </c>
      <c r="E10822" s="3">
        <v>42084</v>
      </c>
      <c r="F1082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">
      <c r="A10823">
        <v>10822</v>
      </c>
      <c r="B10823">
        <v>4735</v>
      </c>
      <c r="C10823" t="s">
        <v>154</v>
      </c>
      <c r="D10823">
        <v>1</v>
      </c>
      <c r="E10823" s="3">
        <v>42084</v>
      </c>
      <c r="F10823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">
      <c r="A10824">
        <v>10823</v>
      </c>
      <c r="B10824">
        <v>4736</v>
      </c>
      <c r="C10824" t="s">
        <v>132</v>
      </c>
      <c r="D10824">
        <v>1</v>
      </c>
      <c r="E10824" s="3">
        <v>42084</v>
      </c>
      <c r="F10824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">
      <c r="A10825">
        <v>10824</v>
      </c>
      <c r="B10825">
        <v>4737</v>
      </c>
      <c r="C10825" t="s">
        <v>84</v>
      </c>
      <c r="D10825">
        <v>1</v>
      </c>
      <c r="E10825" s="3">
        <v>42084</v>
      </c>
      <c r="F10825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">
      <c r="A10826">
        <v>10825</v>
      </c>
      <c r="B10826">
        <v>4738</v>
      </c>
      <c r="C10826" t="s">
        <v>164</v>
      </c>
      <c r="D10826">
        <v>1</v>
      </c>
      <c r="E10826" s="3">
        <v>42084</v>
      </c>
      <c r="F10826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">
      <c r="A10827">
        <v>10826</v>
      </c>
      <c r="B10827">
        <v>4739</v>
      </c>
      <c r="C10827" t="s">
        <v>62</v>
      </c>
      <c r="D10827">
        <v>1</v>
      </c>
      <c r="E10827" s="3">
        <v>42084</v>
      </c>
      <c r="F10827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">
      <c r="A10828">
        <v>10827</v>
      </c>
      <c r="B10828">
        <v>4740</v>
      </c>
      <c r="C10828" t="s">
        <v>73</v>
      </c>
      <c r="D10828">
        <v>1</v>
      </c>
      <c r="E10828" s="3">
        <v>42084</v>
      </c>
      <c r="F10828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">
      <c r="A10829">
        <v>10828</v>
      </c>
      <c r="B10829">
        <v>4740</v>
      </c>
      <c r="C10829" t="s">
        <v>159</v>
      </c>
      <c r="D10829">
        <v>1</v>
      </c>
      <c r="E10829" s="3">
        <v>42084</v>
      </c>
      <c r="F10829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">
      <c r="A10830">
        <v>10829</v>
      </c>
      <c r="B10830">
        <v>4740</v>
      </c>
      <c r="C10830" t="s">
        <v>143</v>
      </c>
      <c r="D10830">
        <v>1</v>
      </c>
      <c r="E10830" s="3">
        <v>42084</v>
      </c>
      <c r="F10830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">
      <c r="A10831">
        <v>10830</v>
      </c>
      <c r="B10831">
        <v>4740</v>
      </c>
      <c r="C10831" t="s">
        <v>147</v>
      </c>
      <c r="D10831">
        <v>1</v>
      </c>
      <c r="E10831" s="3">
        <v>42084</v>
      </c>
      <c r="F10831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">
      <c r="A10832">
        <v>10831</v>
      </c>
      <c r="B10832">
        <v>4741</v>
      </c>
      <c r="C10832" t="s">
        <v>25</v>
      </c>
      <c r="D10832">
        <v>1</v>
      </c>
      <c r="E10832" s="3">
        <v>42084</v>
      </c>
      <c r="F1083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">
      <c r="A10833">
        <v>10832</v>
      </c>
      <c r="B10833">
        <v>4741</v>
      </c>
      <c r="C10833" t="s">
        <v>32</v>
      </c>
      <c r="D10833">
        <v>1</v>
      </c>
      <c r="E10833" s="3">
        <v>42084</v>
      </c>
      <c r="F10833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">
      <c r="A10834">
        <v>10833</v>
      </c>
      <c r="B10834">
        <v>4741</v>
      </c>
      <c r="C10834" t="s">
        <v>155</v>
      </c>
      <c r="D10834">
        <v>1</v>
      </c>
      <c r="E10834" s="3">
        <v>42084</v>
      </c>
      <c r="F10834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">
      <c r="A10835">
        <v>10834</v>
      </c>
      <c r="B10835">
        <v>4741</v>
      </c>
      <c r="C10835" t="s">
        <v>44</v>
      </c>
      <c r="D10835">
        <v>1</v>
      </c>
      <c r="E10835" s="3">
        <v>42084</v>
      </c>
      <c r="F10835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">
      <c r="A10836">
        <v>10835</v>
      </c>
      <c r="B10836">
        <v>4742</v>
      </c>
      <c r="C10836" t="s">
        <v>138</v>
      </c>
      <c r="D10836">
        <v>1</v>
      </c>
      <c r="E10836" s="3">
        <v>42084</v>
      </c>
      <c r="F10836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">
      <c r="A10837">
        <v>10836</v>
      </c>
      <c r="B10837">
        <v>4742</v>
      </c>
      <c r="C10837" t="s">
        <v>51</v>
      </c>
      <c r="D10837">
        <v>1</v>
      </c>
      <c r="E10837" s="3">
        <v>42084</v>
      </c>
      <c r="F10837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">
      <c r="A10838">
        <v>10837</v>
      </c>
      <c r="B10838">
        <v>4742</v>
      </c>
      <c r="C10838" t="s">
        <v>142</v>
      </c>
      <c r="D10838">
        <v>1</v>
      </c>
      <c r="E10838" s="3">
        <v>42084</v>
      </c>
      <c r="F10838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">
      <c r="A10839">
        <v>10838</v>
      </c>
      <c r="B10839">
        <v>4742</v>
      </c>
      <c r="C10839" t="s">
        <v>149</v>
      </c>
      <c r="D10839">
        <v>1</v>
      </c>
      <c r="E10839" s="3">
        <v>42084</v>
      </c>
      <c r="F10839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">
      <c r="A10840">
        <v>10839</v>
      </c>
      <c r="B10840">
        <v>4743</v>
      </c>
      <c r="C10840" t="s">
        <v>172</v>
      </c>
      <c r="D10840">
        <v>1</v>
      </c>
      <c r="E10840" s="3">
        <v>42084</v>
      </c>
      <c r="F10840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">
      <c r="A10841">
        <v>10840</v>
      </c>
      <c r="B10841">
        <v>4744</v>
      </c>
      <c r="C10841" t="s">
        <v>59</v>
      </c>
      <c r="D10841">
        <v>1</v>
      </c>
      <c r="E10841" s="3">
        <v>42084</v>
      </c>
      <c r="F10841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">
      <c r="A10842">
        <v>10841</v>
      </c>
      <c r="B10842">
        <v>4745</v>
      </c>
      <c r="C10842" t="s">
        <v>119</v>
      </c>
      <c r="D10842">
        <v>1</v>
      </c>
      <c r="E10842" s="3">
        <v>42084</v>
      </c>
      <c r="F1084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">
      <c r="A10843">
        <v>10842</v>
      </c>
      <c r="B10843">
        <v>4746</v>
      </c>
      <c r="C10843" t="s">
        <v>73</v>
      </c>
      <c r="D10843">
        <v>1</v>
      </c>
      <c r="E10843" s="3">
        <v>42084</v>
      </c>
      <c r="F10843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">
      <c r="A10844">
        <v>10843</v>
      </c>
      <c r="B10844">
        <v>4746</v>
      </c>
      <c r="C10844" t="s">
        <v>76</v>
      </c>
      <c r="D10844">
        <v>1</v>
      </c>
      <c r="E10844" s="3">
        <v>42084</v>
      </c>
      <c r="F10844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">
      <c r="A10845">
        <v>10844</v>
      </c>
      <c r="B10845">
        <v>4746</v>
      </c>
      <c r="C10845" t="s">
        <v>20</v>
      </c>
      <c r="D10845">
        <v>1</v>
      </c>
      <c r="E10845" s="3">
        <v>42084</v>
      </c>
      <c r="F10845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">
      <c r="A10846">
        <v>10845</v>
      </c>
      <c r="B10846">
        <v>4746</v>
      </c>
      <c r="C10846" t="s">
        <v>140</v>
      </c>
      <c r="D10846">
        <v>1</v>
      </c>
      <c r="E10846" s="3">
        <v>42084</v>
      </c>
      <c r="F10846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">
      <c r="A10847">
        <v>10846</v>
      </c>
      <c r="B10847">
        <v>4747</v>
      </c>
      <c r="C10847" t="s">
        <v>80</v>
      </c>
      <c r="D10847">
        <v>1</v>
      </c>
      <c r="E10847" s="3">
        <v>42084</v>
      </c>
      <c r="F10847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">
      <c r="A10848">
        <v>10847</v>
      </c>
      <c r="B10848">
        <v>4747</v>
      </c>
      <c r="C10848" t="s">
        <v>32</v>
      </c>
      <c r="D10848">
        <v>1</v>
      </c>
      <c r="E10848" s="3">
        <v>42084</v>
      </c>
      <c r="F10848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">
      <c r="A10849">
        <v>10848</v>
      </c>
      <c r="B10849">
        <v>4748</v>
      </c>
      <c r="C10849" t="s">
        <v>162</v>
      </c>
      <c r="D10849">
        <v>1</v>
      </c>
      <c r="E10849" s="3">
        <v>42084</v>
      </c>
      <c r="F10849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">
      <c r="A10850">
        <v>10849</v>
      </c>
      <c r="B10850">
        <v>4749</v>
      </c>
      <c r="C10850" t="s">
        <v>12</v>
      </c>
      <c r="D10850">
        <v>1</v>
      </c>
      <c r="E10850" s="3">
        <v>42084</v>
      </c>
      <c r="F10850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">
      <c r="A10851">
        <v>10850</v>
      </c>
      <c r="B10851">
        <v>4749</v>
      </c>
      <c r="C10851" t="s">
        <v>132</v>
      </c>
      <c r="D10851">
        <v>1</v>
      </c>
      <c r="E10851" s="3">
        <v>42084</v>
      </c>
      <c r="F10851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">
      <c r="A10852">
        <v>10851</v>
      </c>
      <c r="B10852">
        <v>4750</v>
      </c>
      <c r="C10852" t="s">
        <v>17</v>
      </c>
      <c r="D10852">
        <v>1</v>
      </c>
      <c r="E10852" s="3">
        <v>42084</v>
      </c>
      <c r="F1085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">
      <c r="A10853">
        <v>10852</v>
      </c>
      <c r="B10853">
        <v>4750</v>
      </c>
      <c r="C10853" t="s">
        <v>163</v>
      </c>
      <c r="D10853">
        <v>1</v>
      </c>
      <c r="E10853" s="3">
        <v>42084</v>
      </c>
      <c r="F10853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">
      <c r="A10854">
        <v>10853</v>
      </c>
      <c r="B10854">
        <v>4750</v>
      </c>
      <c r="C10854" t="s">
        <v>158</v>
      </c>
      <c r="D10854">
        <v>1</v>
      </c>
      <c r="E10854" s="3">
        <v>42084</v>
      </c>
      <c r="F10854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">
      <c r="A10855">
        <v>10854</v>
      </c>
      <c r="B10855">
        <v>4751</v>
      </c>
      <c r="C10855" t="s">
        <v>171</v>
      </c>
      <c r="D10855">
        <v>1</v>
      </c>
      <c r="E10855" s="3">
        <v>42084</v>
      </c>
      <c r="F10855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">
      <c r="A10856">
        <v>10855</v>
      </c>
      <c r="B10856">
        <v>4751</v>
      </c>
      <c r="C10856" t="s">
        <v>154</v>
      </c>
      <c r="D10856">
        <v>1</v>
      </c>
      <c r="E10856" s="3">
        <v>42084</v>
      </c>
      <c r="F10856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">
      <c r="A10857">
        <v>10856</v>
      </c>
      <c r="B10857">
        <v>4752</v>
      </c>
      <c r="C10857" t="s">
        <v>113</v>
      </c>
      <c r="D10857">
        <v>1</v>
      </c>
      <c r="E10857" s="3">
        <v>42084</v>
      </c>
      <c r="F10857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">
      <c r="A10858">
        <v>10857</v>
      </c>
      <c r="B10858">
        <v>4753</v>
      </c>
      <c r="C10858" t="s">
        <v>158</v>
      </c>
      <c r="D10858">
        <v>1</v>
      </c>
      <c r="E10858" s="3">
        <v>42084</v>
      </c>
      <c r="F10858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">
      <c r="A10859">
        <v>10858</v>
      </c>
      <c r="B10859">
        <v>4754</v>
      </c>
      <c r="C10859" t="s">
        <v>84</v>
      </c>
      <c r="D10859">
        <v>1</v>
      </c>
      <c r="E10859" s="3">
        <v>42084</v>
      </c>
      <c r="F10859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">
      <c r="A10860">
        <v>10859</v>
      </c>
      <c r="B10860">
        <v>4755</v>
      </c>
      <c r="C10860" t="s">
        <v>20</v>
      </c>
      <c r="D10860">
        <v>1</v>
      </c>
      <c r="E10860" s="3">
        <v>42084</v>
      </c>
      <c r="F10860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">
      <c r="A10861">
        <v>10860</v>
      </c>
      <c r="B10861">
        <v>4755</v>
      </c>
      <c r="C10861" t="s">
        <v>135</v>
      </c>
      <c r="D10861">
        <v>1</v>
      </c>
      <c r="E10861" s="3">
        <v>42084</v>
      </c>
      <c r="F10861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">
      <c r="A10862">
        <v>10861</v>
      </c>
      <c r="B10862">
        <v>4755</v>
      </c>
      <c r="C10862" t="s">
        <v>37</v>
      </c>
      <c r="D10862">
        <v>1</v>
      </c>
      <c r="E10862" s="3">
        <v>42084</v>
      </c>
      <c r="F1086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">
      <c r="A10863">
        <v>10862</v>
      </c>
      <c r="B10863">
        <v>4755</v>
      </c>
      <c r="C10863" t="s">
        <v>149</v>
      </c>
      <c r="D10863">
        <v>1</v>
      </c>
      <c r="E10863" s="3">
        <v>42084</v>
      </c>
      <c r="F10863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">
      <c r="A10864">
        <v>10863</v>
      </c>
      <c r="B10864">
        <v>4756</v>
      </c>
      <c r="C10864" t="s">
        <v>20</v>
      </c>
      <c r="D10864">
        <v>1</v>
      </c>
      <c r="E10864" s="3">
        <v>42084</v>
      </c>
      <c r="F10864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">
      <c r="A10865">
        <v>10864</v>
      </c>
      <c r="B10865">
        <v>4756</v>
      </c>
      <c r="C10865" t="s">
        <v>154</v>
      </c>
      <c r="D10865">
        <v>1</v>
      </c>
      <c r="E10865" s="3">
        <v>42084</v>
      </c>
      <c r="F10865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">
      <c r="A10866">
        <v>10865</v>
      </c>
      <c r="B10866">
        <v>4757</v>
      </c>
      <c r="C10866" t="s">
        <v>156</v>
      </c>
      <c r="D10866">
        <v>1</v>
      </c>
      <c r="E10866" s="3">
        <v>42084</v>
      </c>
      <c r="F10866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">
      <c r="A10867">
        <v>10866</v>
      </c>
      <c r="B10867">
        <v>4758</v>
      </c>
      <c r="C10867" t="s">
        <v>159</v>
      </c>
      <c r="D10867">
        <v>1</v>
      </c>
      <c r="E10867" s="3">
        <v>42084</v>
      </c>
      <c r="F10867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">
      <c r="A10868">
        <v>10867</v>
      </c>
      <c r="B10868">
        <v>4759</v>
      </c>
      <c r="C10868" t="s">
        <v>142</v>
      </c>
      <c r="D10868">
        <v>1</v>
      </c>
      <c r="E10868" s="3">
        <v>42084</v>
      </c>
      <c r="F10868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">
      <c r="A10869">
        <v>10868</v>
      </c>
      <c r="B10869">
        <v>4759</v>
      </c>
      <c r="C10869" t="s">
        <v>36</v>
      </c>
      <c r="D10869">
        <v>2</v>
      </c>
      <c r="E10869" s="3">
        <v>42084</v>
      </c>
      <c r="F10869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">
      <c r="A10870">
        <v>10869</v>
      </c>
      <c r="B10870">
        <v>4759</v>
      </c>
      <c r="C10870" t="s">
        <v>140</v>
      </c>
      <c r="D10870">
        <v>1</v>
      </c>
      <c r="E10870" s="3">
        <v>42084</v>
      </c>
      <c r="F10870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">
      <c r="A10871">
        <v>10870</v>
      </c>
      <c r="B10871">
        <v>4760</v>
      </c>
      <c r="C10871" t="s">
        <v>73</v>
      </c>
      <c r="D10871">
        <v>1</v>
      </c>
      <c r="E10871" s="3">
        <v>42084</v>
      </c>
      <c r="F10871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">
      <c r="A10872">
        <v>10871</v>
      </c>
      <c r="B10872">
        <v>4760</v>
      </c>
      <c r="C10872" t="s">
        <v>100</v>
      </c>
      <c r="D10872">
        <v>1</v>
      </c>
      <c r="E10872" s="3">
        <v>42084</v>
      </c>
      <c r="F1087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">
      <c r="A10873">
        <v>10872</v>
      </c>
      <c r="B10873">
        <v>4760</v>
      </c>
      <c r="C10873" t="s">
        <v>148</v>
      </c>
      <c r="D10873">
        <v>1</v>
      </c>
      <c r="E10873" s="3">
        <v>42084</v>
      </c>
      <c r="F10873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">
      <c r="A10874">
        <v>10873</v>
      </c>
      <c r="B10874">
        <v>4761</v>
      </c>
      <c r="C10874" t="s">
        <v>165</v>
      </c>
      <c r="D10874">
        <v>1</v>
      </c>
      <c r="E10874" s="3">
        <v>42084</v>
      </c>
      <c r="F10874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">
      <c r="A10875">
        <v>10874</v>
      </c>
      <c r="B10875">
        <v>4761</v>
      </c>
      <c r="C10875" t="s">
        <v>126</v>
      </c>
      <c r="D10875">
        <v>1</v>
      </c>
      <c r="E10875" s="3">
        <v>42084</v>
      </c>
      <c r="F10875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">
      <c r="A10876">
        <v>10875</v>
      </c>
      <c r="B10876">
        <v>4761</v>
      </c>
      <c r="C10876" t="s">
        <v>117</v>
      </c>
      <c r="D10876">
        <v>1</v>
      </c>
      <c r="E10876" s="3">
        <v>42084</v>
      </c>
      <c r="F10876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">
      <c r="A10877">
        <v>10876</v>
      </c>
      <c r="B10877">
        <v>4761</v>
      </c>
      <c r="C10877" t="s">
        <v>174</v>
      </c>
      <c r="D10877">
        <v>1</v>
      </c>
      <c r="E10877" s="3">
        <v>42084</v>
      </c>
      <c r="F10877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">
      <c r="A10878">
        <v>10877</v>
      </c>
      <c r="B10878">
        <v>4762</v>
      </c>
      <c r="C10878" t="s">
        <v>164</v>
      </c>
      <c r="D10878">
        <v>1</v>
      </c>
      <c r="E10878" s="3">
        <v>42084</v>
      </c>
      <c r="F10878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">
      <c r="A10879">
        <v>10878</v>
      </c>
      <c r="B10879">
        <v>4763</v>
      </c>
      <c r="C10879" t="s">
        <v>12</v>
      </c>
      <c r="D10879">
        <v>1</v>
      </c>
      <c r="E10879" s="3">
        <v>42084</v>
      </c>
      <c r="F10879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">
      <c r="A10880">
        <v>10879</v>
      </c>
      <c r="B10880">
        <v>4763</v>
      </c>
      <c r="C10880" t="s">
        <v>59</v>
      </c>
      <c r="D10880">
        <v>1</v>
      </c>
      <c r="E10880" s="3">
        <v>42084</v>
      </c>
      <c r="F10880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">
      <c r="A10881">
        <v>10880</v>
      </c>
      <c r="B10881">
        <v>4763</v>
      </c>
      <c r="C10881" t="s">
        <v>155</v>
      </c>
      <c r="D10881">
        <v>1</v>
      </c>
      <c r="E10881" s="3">
        <v>42084</v>
      </c>
      <c r="F10881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">
      <c r="A10882">
        <v>10881</v>
      </c>
      <c r="B10882">
        <v>4764</v>
      </c>
      <c r="C10882" t="s">
        <v>20</v>
      </c>
      <c r="D10882">
        <v>1</v>
      </c>
      <c r="E10882" s="3">
        <v>42084</v>
      </c>
      <c r="F1088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">
      <c r="A10883">
        <v>10882</v>
      </c>
      <c r="B10883">
        <v>4764</v>
      </c>
      <c r="C10883" t="s">
        <v>69</v>
      </c>
      <c r="D10883">
        <v>1</v>
      </c>
      <c r="E10883" s="3">
        <v>42084</v>
      </c>
      <c r="F10883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">
      <c r="A10884">
        <v>10883</v>
      </c>
      <c r="B10884">
        <v>4764</v>
      </c>
      <c r="C10884" t="s">
        <v>59</v>
      </c>
      <c r="D10884">
        <v>1</v>
      </c>
      <c r="E10884" s="3">
        <v>42084</v>
      </c>
      <c r="F10884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">
      <c r="A10885">
        <v>10884</v>
      </c>
      <c r="B10885">
        <v>4765</v>
      </c>
      <c r="C10885" t="s">
        <v>17</v>
      </c>
      <c r="D10885">
        <v>1</v>
      </c>
      <c r="E10885" s="3">
        <v>42084</v>
      </c>
      <c r="F10885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">
      <c r="A10886">
        <v>10885</v>
      </c>
      <c r="B10886">
        <v>4765</v>
      </c>
      <c r="C10886" t="s">
        <v>12</v>
      </c>
      <c r="D10886">
        <v>1</v>
      </c>
      <c r="E10886" s="3">
        <v>42084</v>
      </c>
      <c r="F10886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">
      <c r="A10887">
        <v>10886</v>
      </c>
      <c r="B10887">
        <v>4766</v>
      </c>
      <c r="C10887" t="s">
        <v>132</v>
      </c>
      <c r="D10887">
        <v>1</v>
      </c>
      <c r="E10887" s="3">
        <v>42084</v>
      </c>
      <c r="F10887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">
      <c r="A10888">
        <v>10887</v>
      </c>
      <c r="B10888">
        <v>4766</v>
      </c>
      <c r="C10888" t="s">
        <v>121</v>
      </c>
      <c r="D10888">
        <v>1</v>
      </c>
      <c r="E10888" s="3">
        <v>42084</v>
      </c>
      <c r="F10888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">
      <c r="A10889">
        <v>10888</v>
      </c>
      <c r="B10889">
        <v>4767</v>
      </c>
      <c r="C10889" t="s">
        <v>68</v>
      </c>
      <c r="D10889">
        <v>1</v>
      </c>
      <c r="E10889" s="3">
        <v>42084</v>
      </c>
      <c r="F10889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">
      <c r="A10890">
        <v>10889</v>
      </c>
      <c r="B10890">
        <v>4767</v>
      </c>
      <c r="C10890" t="s">
        <v>69</v>
      </c>
      <c r="D10890">
        <v>1</v>
      </c>
      <c r="E10890" s="3">
        <v>42084</v>
      </c>
      <c r="F10890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">
      <c r="A10891">
        <v>10890</v>
      </c>
      <c r="B10891">
        <v>4767</v>
      </c>
      <c r="C10891" t="s">
        <v>158</v>
      </c>
      <c r="D10891">
        <v>1</v>
      </c>
      <c r="E10891" s="3">
        <v>42084</v>
      </c>
      <c r="F10891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">
      <c r="A10892">
        <v>10891</v>
      </c>
      <c r="B10892">
        <v>4767</v>
      </c>
      <c r="C10892" t="s">
        <v>32</v>
      </c>
      <c r="D10892">
        <v>1</v>
      </c>
      <c r="E10892" s="3">
        <v>42084</v>
      </c>
      <c r="F1089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">
      <c r="A10893">
        <v>10892</v>
      </c>
      <c r="B10893">
        <v>4768</v>
      </c>
      <c r="C10893" t="s">
        <v>36</v>
      </c>
      <c r="D10893">
        <v>1</v>
      </c>
      <c r="E10893" s="3">
        <v>42084</v>
      </c>
      <c r="F10893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">
      <c r="A10894">
        <v>10893</v>
      </c>
      <c r="B10894">
        <v>4768</v>
      </c>
      <c r="C10894" t="s">
        <v>119</v>
      </c>
      <c r="D10894">
        <v>1</v>
      </c>
      <c r="E10894" s="3">
        <v>42084</v>
      </c>
      <c r="F10894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">
      <c r="A10895">
        <v>10894</v>
      </c>
      <c r="B10895">
        <v>4768</v>
      </c>
      <c r="C10895" t="s">
        <v>120</v>
      </c>
      <c r="D10895">
        <v>1</v>
      </c>
      <c r="E10895" s="3">
        <v>42084</v>
      </c>
      <c r="F10895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">
      <c r="A10896">
        <v>10895</v>
      </c>
      <c r="B10896">
        <v>4768</v>
      </c>
      <c r="C10896" t="s">
        <v>69</v>
      </c>
      <c r="D10896">
        <v>1</v>
      </c>
      <c r="E10896" s="3">
        <v>42084</v>
      </c>
      <c r="F10896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">
      <c r="A10897">
        <v>10896</v>
      </c>
      <c r="B10897">
        <v>4769</v>
      </c>
      <c r="C10897" t="s">
        <v>116</v>
      </c>
      <c r="D10897">
        <v>1</v>
      </c>
      <c r="E10897" s="3">
        <v>42084</v>
      </c>
      <c r="F10897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">
      <c r="A10898">
        <v>10897</v>
      </c>
      <c r="B10898">
        <v>4770</v>
      </c>
      <c r="C10898" t="s">
        <v>149</v>
      </c>
      <c r="D10898">
        <v>1</v>
      </c>
      <c r="E10898" s="3">
        <v>42084</v>
      </c>
      <c r="F10898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">
      <c r="A10899">
        <v>10898</v>
      </c>
      <c r="B10899">
        <v>4770</v>
      </c>
      <c r="C10899" t="s">
        <v>32</v>
      </c>
      <c r="D10899">
        <v>1</v>
      </c>
      <c r="E10899" s="3">
        <v>42084</v>
      </c>
      <c r="F10899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">
      <c r="A10900">
        <v>10899</v>
      </c>
      <c r="B10900">
        <v>4771</v>
      </c>
      <c r="C10900" t="s">
        <v>20</v>
      </c>
      <c r="D10900">
        <v>1</v>
      </c>
      <c r="E10900" s="3">
        <v>42084</v>
      </c>
      <c r="F10900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">
      <c r="A10901">
        <v>10900</v>
      </c>
      <c r="B10901">
        <v>4771</v>
      </c>
      <c r="C10901" t="s">
        <v>25</v>
      </c>
      <c r="D10901">
        <v>1</v>
      </c>
      <c r="E10901" s="3">
        <v>42084</v>
      </c>
      <c r="F10901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">
      <c r="A10902">
        <v>10901</v>
      </c>
      <c r="B10902">
        <v>4771</v>
      </c>
      <c r="C10902" t="s">
        <v>171</v>
      </c>
      <c r="D10902">
        <v>1</v>
      </c>
      <c r="E10902" s="3">
        <v>42084</v>
      </c>
      <c r="F1090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">
      <c r="A10903">
        <v>10902</v>
      </c>
      <c r="B10903">
        <v>4771</v>
      </c>
      <c r="C10903" t="s">
        <v>137</v>
      </c>
      <c r="D10903">
        <v>1</v>
      </c>
      <c r="E10903" s="3">
        <v>42084</v>
      </c>
      <c r="F10903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">
      <c r="A10904">
        <v>10903</v>
      </c>
      <c r="B10904">
        <v>4772</v>
      </c>
      <c r="C10904" t="s">
        <v>118</v>
      </c>
      <c r="D10904">
        <v>1</v>
      </c>
      <c r="E10904" s="3">
        <v>42084</v>
      </c>
      <c r="F10904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">
      <c r="A10905">
        <v>10904</v>
      </c>
      <c r="B10905">
        <v>4772</v>
      </c>
      <c r="C10905" t="s">
        <v>121</v>
      </c>
      <c r="D10905">
        <v>1</v>
      </c>
      <c r="E10905" s="3">
        <v>42084</v>
      </c>
      <c r="F10905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">
      <c r="A10906">
        <v>10905</v>
      </c>
      <c r="B10906">
        <v>4773</v>
      </c>
      <c r="C10906" t="s">
        <v>32</v>
      </c>
      <c r="D10906">
        <v>1</v>
      </c>
      <c r="E10906" s="3">
        <v>42084</v>
      </c>
      <c r="F10906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">
      <c r="A10907">
        <v>10906</v>
      </c>
      <c r="B10907">
        <v>4774</v>
      </c>
      <c r="C10907" t="s">
        <v>12</v>
      </c>
      <c r="D10907">
        <v>1</v>
      </c>
      <c r="E10907" s="3">
        <v>42084</v>
      </c>
      <c r="F10907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">
      <c r="A10908">
        <v>10907</v>
      </c>
      <c r="B10908">
        <v>4775</v>
      </c>
      <c r="C10908" t="s">
        <v>68</v>
      </c>
      <c r="D10908">
        <v>1</v>
      </c>
      <c r="E10908" s="3">
        <v>42084</v>
      </c>
      <c r="F10908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">
      <c r="A10909">
        <v>10908</v>
      </c>
      <c r="B10909">
        <v>4775</v>
      </c>
      <c r="C10909" t="s">
        <v>149</v>
      </c>
      <c r="D10909">
        <v>1</v>
      </c>
      <c r="E10909" s="3">
        <v>42084</v>
      </c>
      <c r="F10909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">
      <c r="A10910">
        <v>10909</v>
      </c>
      <c r="B10910">
        <v>4775</v>
      </c>
      <c r="C10910" t="s">
        <v>155</v>
      </c>
      <c r="D10910">
        <v>1</v>
      </c>
      <c r="E10910" s="3">
        <v>42084</v>
      </c>
      <c r="F10910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">
      <c r="A10911">
        <v>10910</v>
      </c>
      <c r="B10911">
        <v>4775</v>
      </c>
      <c r="C10911" t="s">
        <v>122</v>
      </c>
      <c r="D10911">
        <v>1</v>
      </c>
      <c r="E10911" s="3">
        <v>42084</v>
      </c>
      <c r="F10911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">
      <c r="A10912">
        <v>10911</v>
      </c>
      <c r="B10912">
        <v>4776</v>
      </c>
      <c r="C10912" t="s">
        <v>80</v>
      </c>
      <c r="D10912">
        <v>1</v>
      </c>
      <c r="E10912" s="3">
        <v>42084</v>
      </c>
      <c r="F1091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">
      <c r="A10913">
        <v>10912</v>
      </c>
      <c r="B10913">
        <v>4776</v>
      </c>
      <c r="C10913" t="s">
        <v>151</v>
      </c>
      <c r="D10913">
        <v>1</v>
      </c>
      <c r="E10913" s="3">
        <v>42084</v>
      </c>
      <c r="F10913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">
      <c r="A10914">
        <v>10913</v>
      </c>
      <c r="B10914">
        <v>4777</v>
      </c>
      <c r="C10914" t="s">
        <v>132</v>
      </c>
      <c r="D10914">
        <v>1</v>
      </c>
      <c r="E10914" s="3">
        <v>42084</v>
      </c>
      <c r="F10914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">
      <c r="A10915">
        <v>10914</v>
      </c>
      <c r="B10915">
        <v>4777</v>
      </c>
      <c r="C10915" t="s">
        <v>68</v>
      </c>
      <c r="D10915">
        <v>1</v>
      </c>
      <c r="E10915" s="3">
        <v>42084</v>
      </c>
      <c r="F10915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">
      <c r="A10916">
        <v>10915</v>
      </c>
      <c r="B10916">
        <v>4778</v>
      </c>
      <c r="C10916" t="s">
        <v>117</v>
      </c>
      <c r="D10916">
        <v>1</v>
      </c>
      <c r="E10916" s="3">
        <v>42084</v>
      </c>
      <c r="F10916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">
      <c r="A10917">
        <v>10916</v>
      </c>
      <c r="B10917">
        <v>4779</v>
      </c>
      <c r="C10917" t="s">
        <v>69</v>
      </c>
      <c r="D10917">
        <v>1</v>
      </c>
      <c r="E10917" s="3">
        <v>42084</v>
      </c>
      <c r="F10917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">
      <c r="A10918">
        <v>10917</v>
      </c>
      <c r="B10918">
        <v>4779</v>
      </c>
      <c r="C10918" t="s">
        <v>170</v>
      </c>
      <c r="D10918">
        <v>1</v>
      </c>
      <c r="E10918" s="3">
        <v>42084</v>
      </c>
      <c r="F10918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">
      <c r="A10919">
        <v>10918</v>
      </c>
      <c r="B10919">
        <v>4780</v>
      </c>
      <c r="C10919" t="s">
        <v>68</v>
      </c>
      <c r="D10919">
        <v>1</v>
      </c>
      <c r="E10919" s="3">
        <v>42084</v>
      </c>
      <c r="F10919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">
      <c r="A10920">
        <v>10919</v>
      </c>
      <c r="B10920">
        <v>4781</v>
      </c>
      <c r="C10920" t="s">
        <v>69</v>
      </c>
      <c r="D10920">
        <v>1</v>
      </c>
      <c r="E10920" s="3">
        <v>42084</v>
      </c>
      <c r="F10920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">
      <c r="A10921">
        <v>10920</v>
      </c>
      <c r="B10921">
        <v>4782</v>
      </c>
      <c r="C10921" t="s">
        <v>77</v>
      </c>
      <c r="D10921">
        <v>1</v>
      </c>
      <c r="E10921" s="3">
        <v>42084</v>
      </c>
      <c r="F10921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">
      <c r="A10922">
        <v>10921</v>
      </c>
      <c r="B10922">
        <v>4782</v>
      </c>
      <c r="C10922" t="s">
        <v>119</v>
      </c>
      <c r="D10922">
        <v>1</v>
      </c>
      <c r="E10922" s="3">
        <v>42084</v>
      </c>
      <c r="F1092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">
      <c r="A10923">
        <v>10922</v>
      </c>
      <c r="B10923">
        <v>4782</v>
      </c>
      <c r="C10923" t="s">
        <v>62</v>
      </c>
      <c r="D10923">
        <v>1</v>
      </c>
      <c r="E10923" s="3">
        <v>42084</v>
      </c>
      <c r="F10923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">
      <c r="A10924">
        <v>10923</v>
      </c>
      <c r="B10924">
        <v>4783</v>
      </c>
      <c r="C10924" t="s">
        <v>120</v>
      </c>
      <c r="D10924">
        <v>1</v>
      </c>
      <c r="E10924" s="3">
        <v>42085</v>
      </c>
      <c r="F10924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">
      <c r="A10925">
        <v>10924</v>
      </c>
      <c r="B10925">
        <v>4783</v>
      </c>
      <c r="C10925" t="s">
        <v>157</v>
      </c>
      <c r="D10925">
        <v>1</v>
      </c>
      <c r="E10925" s="3">
        <v>42085</v>
      </c>
      <c r="F10925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">
      <c r="A10926">
        <v>10925</v>
      </c>
      <c r="B10926">
        <v>4783</v>
      </c>
      <c r="C10926" t="s">
        <v>137</v>
      </c>
      <c r="D10926">
        <v>1</v>
      </c>
      <c r="E10926" s="3">
        <v>42085</v>
      </c>
      <c r="F10926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">
      <c r="A10927">
        <v>10926</v>
      </c>
      <c r="B10927">
        <v>4784</v>
      </c>
      <c r="C10927" t="s">
        <v>65</v>
      </c>
      <c r="D10927">
        <v>1</v>
      </c>
      <c r="E10927" s="3">
        <v>42085</v>
      </c>
      <c r="F10927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">
      <c r="A10928">
        <v>10927</v>
      </c>
      <c r="B10928">
        <v>4785</v>
      </c>
      <c r="C10928" t="s">
        <v>59</v>
      </c>
      <c r="D10928">
        <v>1</v>
      </c>
      <c r="E10928" s="3">
        <v>42085</v>
      </c>
      <c r="F10928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">
      <c r="A10929">
        <v>10928</v>
      </c>
      <c r="B10929">
        <v>4786</v>
      </c>
      <c r="C10929" t="s">
        <v>138</v>
      </c>
      <c r="D10929">
        <v>1</v>
      </c>
      <c r="E10929" s="3">
        <v>42085</v>
      </c>
      <c r="F10929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">
      <c r="A10930">
        <v>10929</v>
      </c>
      <c r="B10930">
        <v>4786</v>
      </c>
      <c r="C10930" t="s">
        <v>20</v>
      </c>
      <c r="D10930">
        <v>1</v>
      </c>
      <c r="E10930" s="3">
        <v>42085</v>
      </c>
      <c r="F10930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">
      <c r="A10931">
        <v>10930</v>
      </c>
      <c r="B10931">
        <v>4787</v>
      </c>
      <c r="C10931" t="s">
        <v>106</v>
      </c>
      <c r="D10931">
        <v>1</v>
      </c>
      <c r="E10931" s="3">
        <v>42085</v>
      </c>
      <c r="F10931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">
      <c r="A10932">
        <v>10931</v>
      </c>
      <c r="B10932">
        <v>4788</v>
      </c>
      <c r="C10932" t="s">
        <v>44</v>
      </c>
      <c r="D10932">
        <v>1</v>
      </c>
      <c r="E10932" s="3">
        <v>42085</v>
      </c>
      <c r="F1093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">
      <c r="A10933">
        <v>10932</v>
      </c>
      <c r="B10933">
        <v>4789</v>
      </c>
      <c r="C10933" t="s">
        <v>165</v>
      </c>
      <c r="D10933">
        <v>1</v>
      </c>
      <c r="E10933" s="3">
        <v>42085</v>
      </c>
      <c r="F10933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">
      <c r="A10934">
        <v>10933</v>
      </c>
      <c r="B10934">
        <v>4789</v>
      </c>
      <c r="C10934" t="s">
        <v>17</v>
      </c>
      <c r="D10934">
        <v>1</v>
      </c>
      <c r="E10934" s="3">
        <v>42085</v>
      </c>
      <c r="F10934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">
      <c r="A10935">
        <v>10934</v>
      </c>
      <c r="B10935">
        <v>4789</v>
      </c>
      <c r="C10935" t="s">
        <v>50</v>
      </c>
      <c r="D10935">
        <v>1</v>
      </c>
      <c r="E10935" s="3">
        <v>42085</v>
      </c>
      <c r="F10935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">
      <c r="A10936">
        <v>10935</v>
      </c>
      <c r="B10936">
        <v>4789</v>
      </c>
      <c r="C10936" t="s">
        <v>90</v>
      </c>
      <c r="D10936">
        <v>1</v>
      </c>
      <c r="E10936" s="3">
        <v>42085</v>
      </c>
      <c r="F10936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">
      <c r="A10937">
        <v>10936</v>
      </c>
      <c r="B10937">
        <v>4789</v>
      </c>
      <c r="C10937" t="s">
        <v>25</v>
      </c>
      <c r="D10937">
        <v>1</v>
      </c>
      <c r="E10937" s="3">
        <v>42085</v>
      </c>
      <c r="F10937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">
      <c r="A10938">
        <v>10937</v>
      </c>
      <c r="B10938">
        <v>4789</v>
      </c>
      <c r="C10938" t="s">
        <v>77</v>
      </c>
      <c r="D10938">
        <v>2</v>
      </c>
      <c r="E10938" s="3">
        <v>42085</v>
      </c>
      <c r="F10938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">
      <c r="A10939">
        <v>10938</v>
      </c>
      <c r="B10939">
        <v>4789</v>
      </c>
      <c r="C10939" t="s">
        <v>119</v>
      </c>
      <c r="D10939">
        <v>1</v>
      </c>
      <c r="E10939" s="3">
        <v>42085</v>
      </c>
      <c r="F10939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">
      <c r="A10940">
        <v>10939</v>
      </c>
      <c r="B10940">
        <v>4789</v>
      </c>
      <c r="C10940" t="s">
        <v>133</v>
      </c>
      <c r="D10940">
        <v>1</v>
      </c>
      <c r="E10940" s="3">
        <v>42085</v>
      </c>
      <c r="F10940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">
      <c r="A10941">
        <v>10940</v>
      </c>
      <c r="B10941">
        <v>4790</v>
      </c>
      <c r="C10941" t="s">
        <v>20</v>
      </c>
      <c r="D10941">
        <v>1</v>
      </c>
      <c r="E10941" s="3">
        <v>42085</v>
      </c>
      <c r="F10941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">
      <c r="A10942">
        <v>10941</v>
      </c>
      <c r="B10942">
        <v>4791</v>
      </c>
      <c r="C10942" t="s">
        <v>126</v>
      </c>
      <c r="D10942">
        <v>1</v>
      </c>
      <c r="E10942" s="3">
        <v>42085</v>
      </c>
      <c r="F1094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">
      <c r="A10943">
        <v>10942</v>
      </c>
      <c r="B10943">
        <v>4791</v>
      </c>
      <c r="C10943" t="s">
        <v>149</v>
      </c>
      <c r="D10943">
        <v>1</v>
      </c>
      <c r="E10943" s="3">
        <v>42085</v>
      </c>
      <c r="F10943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">
      <c r="A10944">
        <v>10943</v>
      </c>
      <c r="B10944">
        <v>4792</v>
      </c>
      <c r="C10944" t="s">
        <v>44</v>
      </c>
      <c r="D10944">
        <v>1</v>
      </c>
      <c r="E10944" s="3">
        <v>42085</v>
      </c>
      <c r="F10944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">
      <c r="A10945">
        <v>10944</v>
      </c>
      <c r="B10945">
        <v>4793</v>
      </c>
      <c r="C10945" t="s">
        <v>76</v>
      </c>
      <c r="D10945">
        <v>1</v>
      </c>
      <c r="E10945" s="3">
        <v>42085</v>
      </c>
      <c r="F10945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">
      <c r="A10946">
        <v>10945</v>
      </c>
      <c r="B10946">
        <v>4793</v>
      </c>
      <c r="C10946" t="s">
        <v>93</v>
      </c>
      <c r="D10946">
        <v>1</v>
      </c>
      <c r="E10946" s="3">
        <v>42085</v>
      </c>
      <c r="F10946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">
      <c r="A10947">
        <v>10946</v>
      </c>
      <c r="B10947">
        <v>4794</v>
      </c>
      <c r="C10947" t="s">
        <v>73</v>
      </c>
      <c r="D10947">
        <v>1</v>
      </c>
      <c r="E10947" s="3">
        <v>42085</v>
      </c>
      <c r="F10947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">
      <c r="A10948">
        <v>10947</v>
      </c>
      <c r="B10948">
        <v>4794</v>
      </c>
      <c r="C10948" t="s">
        <v>65</v>
      </c>
      <c r="D10948">
        <v>1</v>
      </c>
      <c r="E10948" s="3">
        <v>42085</v>
      </c>
      <c r="F10948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">
      <c r="A10949">
        <v>10948</v>
      </c>
      <c r="B10949">
        <v>4795</v>
      </c>
      <c r="C10949" t="s">
        <v>17</v>
      </c>
      <c r="D10949">
        <v>1</v>
      </c>
      <c r="E10949" s="3">
        <v>42085</v>
      </c>
      <c r="F10949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">
      <c r="A10950">
        <v>10949</v>
      </c>
      <c r="B10950">
        <v>4795</v>
      </c>
      <c r="C10950" t="s">
        <v>106</v>
      </c>
      <c r="D10950">
        <v>1</v>
      </c>
      <c r="E10950" s="3">
        <v>42085</v>
      </c>
      <c r="F10950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">
      <c r="A10951">
        <v>10950</v>
      </c>
      <c r="B10951">
        <v>4795</v>
      </c>
      <c r="C10951" t="s">
        <v>121</v>
      </c>
      <c r="D10951">
        <v>1</v>
      </c>
      <c r="E10951" s="3">
        <v>42085</v>
      </c>
      <c r="F10951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">
      <c r="A10952">
        <v>10951</v>
      </c>
      <c r="B10952">
        <v>4796</v>
      </c>
      <c r="C10952" t="s">
        <v>84</v>
      </c>
      <c r="D10952">
        <v>1</v>
      </c>
      <c r="E10952" s="3">
        <v>42085</v>
      </c>
      <c r="F1095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">
      <c r="A10953">
        <v>10952</v>
      </c>
      <c r="B10953">
        <v>4797</v>
      </c>
      <c r="C10953" t="s">
        <v>156</v>
      </c>
      <c r="D10953">
        <v>1</v>
      </c>
      <c r="E10953" s="3">
        <v>42085</v>
      </c>
      <c r="F10953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">
      <c r="A10954">
        <v>10953</v>
      </c>
      <c r="B10954">
        <v>4797</v>
      </c>
      <c r="C10954" t="s">
        <v>119</v>
      </c>
      <c r="D10954">
        <v>1</v>
      </c>
      <c r="E10954" s="3">
        <v>42085</v>
      </c>
      <c r="F10954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">
      <c r="A10955">
        <v>10954</v>
      </c>
      <c r="B10955">
        <v>4798</v>
      </c>
      <c r="C10955" t="s">
        <v>96</v>
      </c>
      <c r="D10955">
        <v>1</v>
      </c>
      <c r="E10955" s="3">
        <v>42085</v>
      </c>
      <c r="F10955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">
      <c r="A10956">
        <v>10955</v>
      </c>
      <c r="B10956">
        <v>4798</v>
      </c>
      <c r="C10956" t="s">
        <v>51</v>
      </c>
      <c r="D10956">
        <v>1</v>
      </c>
      <c r="E10956" s="3">
        <v>42085</v>
      </c>
      <c r="F10956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">
      <c r="A10957">
        <v>10956</v>
      </c>
      <c r="B10957">
        <v>4798</v>
      </c>
      <c r="C10957" t="s">
        <v>62</v>
      </c>
      <c r="D10957">
        <v>1</v>
      </c>
      <c r="E10957" s="3">
        <v>42085</v>
      </c>
      <c r="F10957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">
      <c r="A10958">
        <v>10957</v>
      </c>
      <c r="B10958">
        <v>4799</v>
      </c>
      <c r="C10958" t="s">
        <v>73</v>
      </c>
      <c r="D10958">
        <v>1</v>
      </c>
      <c r="E10958" s="3">
        <v>42085</v>
      </c>
      <c r="F10958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">
      <c r="A10959">
        <v>10958</v>
      </c>
      <c r="B10959">
        <v>4799</v>
      </c>
      <c r="C10959" t="s">
        <v>90</v>
      </c>
      <c r="D10959">
        <v>1</v>
      </c>
      <c r="E10959" s="3">
        <v>42085</v>
      </c>
      <c r="F10959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">
      <c r="A10960">
        <v>10959</v>
      </c>
      <c r="B10960">
        <v>4800</v>
      </c>
      <c r="C10960" t="s">
        <v>154</v>
      </c>
      <c r="D10960">
        <v>1</v>
      </c>
      <c r="E10960" s="3">
        <v>42085</v>
      </c>
      <c r="F10960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">
      <c r="A10961">
        <v>10960</v>
      </c>
      <c r="B10961">
        <v>4801</v>
      </c>
      <c r="C10961" t="s">
        <v>72</v>
      </c>
      <c r="D10961">
        <v>1</v>
      </c>
      <c r="E10961" s="3">
        <v>42085</v>
      </c>
      <c r="F10961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">
      <c r="A10962">
        <v>10961</v>
      </c>
      <c r="B10962">
        <v>4801</v>
      </c>
      <c r="C10962" t="s">
        <v>84</v>
      </c>
      <c r="D10962">
        <v>1</v>
      </c>
      <c r="E10962" s="3">
        <v>42085</v>
      </c>
      <c r="F1096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">
      <c r="A10963">
        <v>10962</v>
      </c>
      <c r="B10963">
        <v>4801</v>
      </c>
      <c r="C10963" t="s">
        <v>133</v>
      </c>
      <c r="D10963">
        <v>1</v>
      </c>
      <c r="E10963" s="3">
        <v>42085</v>
      </c>
      <c r="F10963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">
      <c r="A10964">
        <v>10963</v>
      </c>
      <c r="B10964">
        <v>4801</v>
      </c>
      <c r="C10964" t="s">
        <v>152</v>
      </c>
      <c r="D10964">
        <v>1</v>
      </c>
      <c r="E10964" s="3">
        <v>42085</v>
      </c>
      <c r="F10964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">
      <c r="A10965">
        <v>10964</v>
      </c>
      <c r="B10965">
        <v>4802</v>
      </c>
      <c r="C10965" t="s">
        <v>32</v>
      </c>
      <c r="D10965">
        <v>1</v>
      </c>
      <c r="E10965" s="3">
        <v>42085</v>
      </c>
      <c r="F10965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">
      <c r="A10966">
        <v>10965</v>
      </c>
      <c r="B10966">
        <v>4803</v>
      </c>
      <c r="C10966" t="s">
        <v>12</v>
      </c>
      <c r="D10966">
        <v>1</v>
      </c>
      <c r="E10966" s="3">
        <v>42085</v>
      </c>
      <c r="F10966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">
      <c r="A10967">
        <v>10966</v>
      </c>
      <c r="B10967">
        <v>4804</v>
      </c>
      <c r="C10967" t="s">
        <v>132</v>
      </c>
      <c r="D10967">
        <v>1</v>
      </c>
      <c r="E10967" s="3">
        <v>42085</v>
      </c>
      <c r="F10967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">
      <c r="A10968">
        <v>10967</v>
      </c>
      <c r="B10968">
        <v>4804</v>
      </c>
      <c r="C10968" t="s">
        <v>159</v>
      </c>
      <c r="D10968">
        <v>1</v>
      </c>
      <c r="E10968" s="3">
        <v>42085</v>
      </c>
      <c r="F10968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">
      <c r="A10969">
        <v>10968</v>
      </c>
      <c r="B10969">
        <v>4805</v>
      </c>
      <c r="C10969" t="s">
        <v>165</v>
      </c>
      <c r="D10969">
        <v>1</v>
      </c>
      <c r="E10969" s="3">
        <v>42085</v>
      </c>
      <c r="F10969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">
      <c r="A10970">
        <v>10969</v>
      </c>
      <c r="B10970">
        <v>4805</v>
      </c>
      <c r="C10970" t="s">
        <v>122</v>
      </c>
      <c r="D10970">
        <v>1</v>
      </c>
      <c r="E10970" s="3">
        <v>42085</v>
      </c>
      <c r="F10970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">
      <c r="A10971">
        <v>10970</v>
      </c>
      <c r="B10971">
        <v>4806</v>
      </c>
      <c r="C10971" t="s">
        <v>134</v>
      </c>
      <c r="D10971">
        <v>1</v>
      </c>
      <c r="E10971" s="3">
        <v>42085</v>
      </c>
      <c r="F10971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">
      <c r="A10972">
        <v>10971</v>
      </c>
      <c r="B10972">
        <v>4806</v>
      </c>
      <c r="C10972" t="s">
        <v>17</v>
      </c>
      <c r="D10972">
        <v>1</v>
      </c>
      <c r="E10972" s="3">
        <v>42085</v>
      </c>
      <c r="F1097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">
      <c r="A10973">
        <v>10972</v>
      </c>
      <c r="B10973">
        <v>4806</v>
      </c>
      <c r="C10973" t="s">
        <v>90</v>
      </c>
      <c r="D10973">
        <v>1</v>
      </c>
      <c r="E10973" s="3">
        <v>42085</v>
      </c>
      <c r="F10973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">
      <c r="A10974">
        <v>10973</v>
      </c>
      <c r="B10974">
        <v>4806</v>
      </c>
      <c r="C10974" t="s">
        <v>57</v>
      </c>
      <c r="D10974">
        <v>1</v>
      </c>
      <c r="E10974" s="3">
        <v>42085</v>
      </c>
      <c r="F10974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">
      <c r="A10975">
        <v>10974</v>
      </c>
      <c r="B10975">
        <v>4807</v>
      </c>
      <c r="C10975" t="s">
        <v>156</v>
      </c>
      <c r="D10975">
        <v>1</v>
      </c>
      <c r="E10975" s="3">
        <v>42085</v>
      </c>
      <c r="F10975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">
      <c r="A10976">
        <v>10975</v>
      </c>
      <c r="B10976">
        <v>4807</v>
      </c>
      <c r="C10976" t="s">
        <v>90</v>
      </c>
      <c r="D10976">
        <v>1</v>
      </c>
      <c r="E10976" s="3">
        <v>42085</v>
      </c>
      <c r="F10976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">
      <c r="A10977">
        <v>10976</v>
      </c>
      <c r="B10977">
        <v>4808</v>
      </c>
      <c r="C10977" t="s">
        <v>134</v>
      </c>
      <c r="D10977">
        <v>1</v>
      </c>
      <c r="E10977" s="3">
        <v>42085</v>
      </c>
      <c r="F10977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">
      <c r="A10978">
        <v>10977</v>
      </c>
      <c r="B10978">
        <v>4808</v>
      </c>
      <c r="C10978" t="s">
        <v>142</v>
      </c>
      <c r="D10978">
        <v>1</v>
      </c>
      <c r="E10978" s="3">
        <v>42085</v>
      </c>
      <c r="F10978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">
      <c r="A10979">
        <v>10978</v>
      </c>
      <c r="B10979">
        <v>4808</v>
      </c>
      <c r="C10979" t="s">
        <v>132</v>
      </c>
      <c r="D10979">
        <v>1</v>
      </c>
      <c r="E10979" s="3">
        <v>42085</v>
      </c>
      <c r="F10979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">
      <c r="A10980">
        <v>10979</v>
      </c>
      <c r="B10980">
        <v>4809</v>
      </c>
      <c r="C10980" t="s">
        <v>20</v>
      </c>
      <c r="D10980">
        <v>1</v>
      </c>
      <c r="E10980" s="3">
        <v>42085</v>
      </c>
      <c r="F10980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">
      <c r="A10981">
        <v>10980</v>
      </c>
      <c r="B10981">
        <v>4809</v>
      </c>
      <c r="C10981" t="s">
        <v>103</v>
      </c>
      <c r="D10981">
        <v>1</v>
      </c>
      <c r="E10981" s="3">
        <v>42085</v>
      </c>
      <c r="F10981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">
      <c r="A10982">
        <v>10981</v>
      </c>
      <c r="B10982">
        <v>4809</v>
      </c>
      <c r="C10982" t="s">
        <v>68</v>
      </c>
      <c r="D10982">
        <v>1</v>
      </c>
      <c r="E10982" s="3">
        <v>42085</v>
      </c>
      <c r="F1098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">
      <c r="A10983">
        <v>10982</v>
      </c>
      <c r="B10983">
        <v>4809</v>
      </c>
      <c r="C10983" t="s">
        <v>135</v>
      </c>
      <c r="D10983">
        <v>1</v>
      </c>
      <c r="E10983" s="3">
        <v>42085</v>
      </c>
      <c r="F10983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">
      <c r="A10984">
        <v>10983</v>
      </c>
      <c r="B10984">
        <v>4810</v>
      </c>
      <c r="C10984" t="s">
        <v>165</v>
      </c>
      <c r="D10984">
        <v>1</v>
      </c>
      <c r="E10984" s="3">
        <v>42085</v>
      </c>
      <c r="F10984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">
      <c r="A10985">
        <v>10984</v>
      </c>
      <c r="B10985">
        <v>4810</v>
      </c>
      <c r="C10985" t="s">
        <v>149</v>
      </c>
      <c r="D10985">
        <v>1</v>
      </c>
      <c r="E10985" s="3">
        <v>42085</v>
      </c>
      <c r="F10985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">
      <c r="A10986">
        <v>10985</v>
      </c>
      <c r="B10986">
        <v>4810</v>
      </c>
      <c r="C10986" t="s">
        <v>62</v>
      </c>
      <c r="D10986">
        <v>1</v>
      </c>
      <c r="E10986" s="3">
        <v>42085</v>
      </c>
      <c r="F10986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">
      <c r="A10987">
        <v>10986</v>
      </c>
      <c r="B10987">
        <v>4811</v>
      </c>
      <c r="C10987" t="s">
        <v>112</v>
      </c>
      <c r="D10987">
        <v>1</v>
      </c>
      <c r="E10987" s="3">
        <v>42085</v>
      </c>
      <c r="F10987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">
      <c r="A10988">
        <v>10987</v>
      </c>
      <c r="B10988">
        <v>4811</v>
      </c>
      <c r="C10988" t="s">
        <v>155</v>
      </c>
      <c r="D10988">
        <v>1</v>
      </c>
      <c r="E10988" s="3">
        <v>42085</v>
      </c>
      <c r="F10988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">
      <c r="A10989">
        <v>10988</v>
      </c>
      <c r="B10989">
        <v>4812</v>
      </c>
      <c r="C10989" t="s">
        <v>126</v>
      </c>
      <c r="D10989">
        <v>1</v>
      </c>
      <c r="E10989" s="3">
        <v>42085</v>
      </c>
      <c r="F10989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">
      <c r="A10990">
        <v>10989</v>
      </c>
      <c r="B10990">
        <v>4813</v>
      </c>
      <c r="C10990" t="s">
        <v>170</v>
      </c>
      <c r="D10990">
        <v>1</v>
      </c>
      <c r="E10990" s="3">
        <v>42085</v>
      </c>
      <c r="F10990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">
      <c r="A10991">
        <v>10990</v>
      </c>
      <c r="B10991">
        <v>4814</v>
      </c>
      <c r="C10991" t="s">
        <v>146</v>
      </c>
      <c r="D10991">
        <v>1</v>
      </c>
      <c r="E10991" s="3">
        <v>42085</v>
      </c>
      <c r="F10991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">
      <c r="A10992">
        <v>10991</v>
      </c>
      <c r="B10992">
        <v>4815</v>
      </c>
      <c r="C10992" t="s">
        <v>72</v>
      </c>
      <c r="D10992">
        <v>1</v>
      </c>
      <c r="E10992" s="3">
        <v>42085</v>
      </c>
      <c r="F1099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">
      <c r="A10993">
        <v>10992</v>
      </c>
      <c r="B10993">
        <v>4815</v>
      </c>
      <c r="C10993" t="s">
        <v>159</v>
      </c>
      <c r="D10993">
        <v>1</v>
      </c>
      <c r="E10993" s="3">
        <v>42085</v>
      </c>
      <c r="F10993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">
      <c r="A10994">
        <v>10993</v>
      </c>
      <c r="B10994">
        <v>4816</v>
      </c>
      <c r="C10994" t="s">
        <v>36</v>
      </c>
      <c r="D10994">
        <v>1</v>
      </c>
      <c r="E10994" s="3">
        <v>42085</v>
      </c>
      <c r="F10994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">
      <c r="A10995">
        <v>10994</v>
      </c>
      <c r="B10995">
        <v>4817</v>
      </c>
      <c r="C10995" t="s">
        <v>139</v>
      </c>
      <c r="D10995">
        <v>1</v>
      </c>
      <c r="E10995" s="3">
        <v>42085</v>
      </c>
      <c r="F10995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">
      <c r="A10996">
        <v>10995</v>
      </c>
      <c r="B10996">
        <v>4817</v>
      </c>
      <c r="C10996" t="s">
        <v>103</v>
      </c>
      <c r="D10996">
        <v>1</v>
      </c>
      <c r="E10996" s="3">
        <v>42085</v>
      </c>
      <c r="F10996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">
      <c r="A10997">
        <v>10996</v>
      </c>
      <c r="B10997">
        <v>4818</v>
      </c>
      <c r="C10997" t="s">
        <v>120</v>
      </c>
      <c r="D10997">
        <v>1</v>
      </c>
      <c r="E10997" s="3">
        <v>42085</v>
      </c>
      <c r="F10997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">
      <c r="A10998">
        <v>10997</v>
      </c>
      <c r="B10998">
        <v>4819</v>
      </c>
      <c r="C10998" t="s">
        <v>109</v>
      </c>
      <c r="D10998">
        <v>1</v>
      </c>
      <c r="E10998" s="3">
        <v>42085</v>
      </c>
      <c r="F10998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">
      <c r="A10999">
        <v>10998</v>
      </c>
      <c r="B10999">
        <v>4819</v>
      </c>
      <c r="C10999" t="s">
        <v>32</v>
      </c>
      <c r="D10999">
        <v>1</v>
      </c>
      <c r="E10999" s="3">
        <v>42085</v>
      </c>
      <c r="F10999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">
      <c r="A11000">
        <v>10999</v>
      </c>
      <c r="B11000">
        <v>4820</v>
      </c>
      <c r="C11000" t="s">
        <v>68</v>
      </c>
      <c r="D11000">
        <v>1</v>
      </c>
      <c r="E11000" s="3">
        <v>42086</v>
      </c>
      <c r="F11000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">
      <c r="A11001">
        <v>11000</v>
      </c>
      <c r="B11001">
        <v>4821</v>
      </c>
      <c r="C11001" t="s">
        <v>132</v>
      </c>
      <c r="D11001">
        <v>1</v>
      </c>
      <c r="E11001" s="3">
        <v>42086</v>
      </c>
      <c r="F11001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">
      <c r="A11002">
        <v>11001</v>
      </c>
      <c r="B11002">
        <v>4821</v>
      </c>
      <c r="C11002" t="s">
        <v>119</v>
      </c>
      <c r="D11002">
        <v>1</v>
      </c>
      <c r="E11002" s="3">
        <v>42086</v>
      </c>
      <c r="F1100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">
      <c r="A11003">
        <v>11002</v>
      </c>
      <c r="B11003">
        <v>4821</v>
      </c>
      <c r="C11003" t="s">
        <v>47</v>
      </c>
      <c r="D11003">
        <v>1</v>
      </c>
      <c r="E11003" s="3">
        <v>42086</v>
      </c>
      <c r="F11003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">
      <c r="A11004">
        <v>11003</v>
      </c>
      <c r="B11004">
        <v>4822</v>
      </c>
      <c r="C11004" t="s">
        <v>138</v>
      </c>
      <c r="D11004">
        <v>1</v>
      </c>
      <c r="E11004" s="3">
        <v>42086</v>
      </c>
      <c r="F11004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">
      <c r="A11005">
        <v>11004</v>
      </c>
      <c r="B11005">
        <v>4822</v>
      </c>
      <c r="C11005" t="s">
        <v>113</v>
      </c>
      <c r="D11005">
        <v>1</v>
      </c>
      <c r="E11005" s="3">
        <v>42086</v>
      </c>
      <c r="F11005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">
      <c r="A11006">
        <v>11005</v>
      </c>
      <c r="B11006">
        <v>4822</v>
      </c>
      <c r="C11006" t="s">
        <v>87</v>
      </c>
      <c r="D11006">
        <v>1</v>
      </c>
      <c r="E11006" s="3">
        <v>42086</v>
      </c>
      <c r="F11006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">
      <c r="A11007">
        <v>11006</v>
      </c>
      <c r="B11007">
        <v>4822</v>
      </c>
      <c r="C11007" t="s">
        <v>171</v>
      </c>
      <c r="D11007">
        <v>1</v>
      </c>
      <c r="E11007" s="3">
        <v>42086</v>
      </c>
      <c r="F11007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">
      <c r="A11008">
        <v>11007</v>
      </c>
      <c r="B11008">
        <v>4823</v>
      </c>
      <c r="C11008" t="s">
        <v>133</v>
      </c>
      <c r="D11008">
        <v>1</v>
      </c>
      <c r="E11008" s="3">
        <v>42086</v>
      </c>
      <c r="F11008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">
      <c r="A11009">
        <v>11008</v>
      </c>
      <c r="B11009">
        <v>4824</v>
      </c>
      <c r="C11009" t="s">
        <v>117</v>
      </c>
      <c r="D11009">
        <v>1</v>
      </c>
      <c r="E11009" s="3">
        <v>42086</v>
      </c>
      <c r="F11009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">
      <c r="A11010">
        <v>11009</v>
      </c>
      <c r="B11010">
        <v>4825</v>
      </c>
      <c r="C11010" t="s">
        <v>72</v>
      </c>
      <c r="D11010">
        <v>1</v>
      </c>
      <c r="E11010" s="3">
        <v>42086</v>
      </c>
      <c r="F11010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">
      <c r="A11011">
        <v>11010</v>
      </c>
      <c r="B11011">
        <v>4825</v>
      </c>
      <c r="C11011" t="s">
        <v>17</v>
      </c>
      <c r="D11011">
        <v>1</v>
      </c>
      <c r="E11011" s="3">
        <v>42086</v>
      </c>
      <c r="F11011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">
      <c r="A11012">
        <v>11011</v>
      </c>
      <c r="B11012">
        <v>4825</v>
      </c>
      <c r="C11012" t="s">
        <v>103</v>
      </c>
      <c r="D11012">
        <v>1</v>
      </c>
      <c r="E11012" s="3">
        <v>42086</v>
      </c>
      <c r="F1101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">
      <c r="A11013">
        <v>11012</v>
      </c>
      <c r="B11013">
        <v>4825</v>
      </c>
      <c r="C11013" t="s">
        <v>137</v>
      </c>
      <c r="D11013">
        <v>1</v>
      </c>
      <c r="E11013" s="3">
        <v>42086</v>
      </c>
      <c r="F11013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">
      <c r="A11014">
        <v>11013</v>
      </c>
      <c r="B11014">
        <v>4826</v>
      </c>
      <c r="C11014" t="s">
        <v>142</v>
      </c>
      <c r="D11014">
        <v>1</v>
      </c>
      <c r="E11014" s="3">
        <v>42086</v>
      </c>
      <c r="F11014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">
      <c r="A11015">
        <v>11014</v>
      </c>
      <c r="B11015">
        <v>4827</v>
      </c>
      <c r="C11015" t="s">
        <v>126</v>
      </c>
      <c r="D11015">
        <v>1</v>
      </c>
      <c r="E11015" s="3">
        <v>42086</v>
      </c>
      <c r="F11015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">
      <c r="A11016">
        <v>11015</v>
      </c>
      <c r="B11016">
        <v>4828</v>
      </c>
      <c r="C11016" t="s">
        <v>72</v>
      </c>
      <c r="D11016">
        <v>1</v>
      </c>
      <c r="E11016" s="3">
        <v>42086</v>
      </c>
      <c r="F11016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">
      <c r="A11017">
        <v>11016</v>
      </c>
      <c r="B11017">
        <v>4829</v>
      </c>
      <c r="C11017" t="s">
        <v>72</v>
      </c>
      <c r="D11017">
        <v>1</v>
      </c>
      <c r="E11017" s="3">
        <v>42086</v>
      </c>
      <c r="F11017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">
      <c r="A11018">
        <v>11017</v>
      </c>
      <c r="B11018">
        <v>4829</v>
      </c>
      <c r="C11018" t="s">
        <v>117</v>
      </c>
      <c r="D11018">
        <v>1</v>
      </c>
      <c r="E11018" s="3">
        <v>42086</v>
      </c>
      <c r="F11018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">
      <c r="A11019">
        <v>11018</v>
      </c>
      <c r="B11019">
        <v>4830</v>
      </c>
      <c r="C11019" t="s">
        <v>73</v>
      </c>
      <c r="D11019">
        <v>1</v>
      </c>
      <c r="E11019" s="3">
        <v>42086</v>
      </c>
      <c r="F11019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">
      <c r="A11020">
        <v>11019</v>
      </c>
      <c r="B11020">
        <v>4830</v>
      </c>
      <c r="C11020" t="s">
        <v>138</v>
      </c>
      <c r="D11020">
        <v>1</v>
      </c>
      <c r="E11020" s="3">
        <v>42086</v>
      </c>
      <c r="F11020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">
      <c r="A11021">
        <v>11020</v>
      </c>
      <c r="B11021">
        <v>4830</v>
      </c>
      <c r="C11021" t="s">
        <v>158</v>
      </c>
      <c r="D11021">
        <v>1</v>
      </c>
      <c r="E11021" s="3">
        <v>42086</v>
      </c>
      <c r="F11021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">
      <c r="A11022">
        <v>11021</v>
      </c>
      <c r="B11022">
        <v>4831</v>
      </c>
      <c r="C11022" t="s">
        <v>168</v>
      </c>
      <c r="D11022">
        <v>1</v>
      </c>
      <c r="E11022" s="3">
        <v>42086</v>
      </c>
      <c r="F1102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">
      <c r="A11023">
        <v>11022</v>
      </c>
      <c r="B11023">
        <v>4832</v>
      </c>
      <c r="C11023" t="s">
        <v>133</v>
      </c>
      <c r="D11023">
        <v>1</v>
      </c>
      <c r="E11023" s="3">
        <v>42086</v>
      </c>
      <c r="F11023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">
      <c r="A11024">
        <v>11023</v>
      </c>
      <c r="B11024">
        <v>4833</v>
      </c>
      <c r="C11024" t="s">
        <v>100</v>
      </c>
      <c r="D11024">
        <v>1</v>
      </c>
      <c r="E11024" s="3">
        <v>42086</v>
      </c>
      <c r="F11024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">
      <c r="A11025">
        <v>11024</v>
      </c>
      <c r="B11025">
        <v>4834</v>
      </c>
      <c r="C11025" t="s">
        <v>134</v>
      </c>
      <c r="D11025">
        <v>1</v>
      </c>
      <c r="E11025" s="3">
        <v>42086</v>
      </c>
      <c r="F11025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">
      <c r="A11026">
        <v>11025</v>
      </c>
      <c r="B11026">
        <v>4835</v>
      </c>
      <c r="C11026" t="s">
        <v>20</v>
      </c>
      <c r="D11026">
        <v>1</v>
      </c>
      <c r="E11026" s="3">
        <v>42086</v>
      </c>
      <c r="F11026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">
      <c r="A11027">
        <v>11026</v>
      </c>
      <c r="B11027">
        <v>4835</v>
      </c>
      <c r="C11027" t="s">
        <v>68</v>
      </c>
      <c r="D11027">
        <v>1</v>
      </c>
      <c r="E11027" s="3">
        <v>42086</v>
      </c>
      <c r="F11027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">
      <c r="A11028">
        <v>11027</v>
      </c>
      <c r="B11028">
        <v>4836</v>
      </c>
      <c r="C11028" t="s">
        <v>72</v>
      </c>
      <c r="D11028">
        <v>1</v>
      </c>
      <c r="E11028" s="3">
        <v>42086</v>
      </c>
      <c r="F11028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">
      <c r="A11029">
        <v>11028</v>
      </c>
      <c r="B11029">
        <v>4836</v>
      </c>
      <c r="C11029" t="s">
        <v>139</v>
      </c>
      <c r="D11029">
        <v>1</v>
      </c>
      <c r="E11029" s="3">
        <v>42086</v>
      </c>
      <c r="F11029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">
      <c r="A11030">
        <v>11029</v>
      </c>
      <c r="B11030">
        <v>4836</v>
      </c>
      <c r="C11030" t="s">
        <v>50</v>
      </c>
      <c r="D11030">
        <v>1</v>
      </c>
      <c r="E11030" s="3">
        <v>42086</v>
      </c>
      <c r="F11030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">
      <c r="A11031">
        <v>11030</v>
      </c>
      <c r="B11031">
        <v>4836</v>
      </c>
      <c r="C11031" t="s">
        <v>20</v>
      </c>
      <c r="D11031">
        <v>1</v>
      </c>
      <c r="E11031" s="3">
        <v>42086</v>
      </c>
      <c r="F11031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">
      <c r="A11032">
        <v>11031</v>
      </c>
      <c r="B11032">
        <v>4836</v>
      </c>
      <c r="C11032" t="s">
        <v>128</v>
      </c>
      <c r="D11032">
        <v>1</v>
      </c>
      <c r="E11032" s="3">
        <v>42086</v>
      </c>
      <c r="F1103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">
      <c r="A11033">
        <v>11032</v>
      </c>
      <c r="B11033">
        <v>4836</v>
      </c>
      <c r="C11033" t="s">
        <v>12</v>
      </c>
      <c r="D11033">
        <v>1</v>
      </c>
      <c r="E11033" s="3">
        <v>42086</v>
      </c>
      <c r="F11033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">
      <c r="A11034">
        <v>11033</v>
      </c>
      <c r="B11034">
        <v>4836</v>
      </c>
      <c r="C11034" t="s">
        <v>57</v>
      </c>
      <c r="D11034">
        <v>1</v>
      </c>
      <c r="E11034" s="3">
        <v>42086</v>
      </c>
      <c r="F11034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">
      <c r="A11035">
        <v>11034</v>
      </c>
      <c r="B11035">
        <v>4836</v>
      </c>
      <c r="C11035" t="s">
        <v>100</v>
      </c>
      <c r="D11035">
        <v>2</v>
      </c>
      <c r="E11035" s="3">
        <v>42086</v>
      </c>
      <c r="F11035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">
      <c r="A11036">
        <v>11035</v>
      </c>
      <c r="B11036">
        <v>4836</v>
      </c>
      <c r="C11036" t="s">
        <v>161</v>
      </c>
      <c r="D11036">
        <v>1</v>
      </c>
      <c r="E11036" s="3">
        <v>42086</v>
      </c>
      <c r="F11036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">
      <c r="A11037">
        <v>11036</v>
      </c>
      <c r="B11037">
        <v>4836</v>
      </c>
      <c r="C11037" t="s">
        <v>126</v>
      </c>
      <c r="D11037">
        <v>2</v>
      </c>
      <c r="E11037" s="3">
        <v>42086</v>
      </c>
      <c r="F11037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">
      <c r="A11038">
        <v>11037</v>
      </c>
      <c r="B11038">
        <v>4836</v>
      </c>
      <c r="C11038" t="s">
        <v>121</v>
      </c>
      <c r="D11038">
        <v>1</v>
      </c>
      <c r="E11038" s="3">
        <v>42086</v>
      </c>
      <c r="F11038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">
      <c r="A11039">
        <v>11038</v>
      </c>
      <c r="B11039">
        <v>4836</v>
      </c>
      <c r="C11039" t="s">
        <v>117</v>
      </c>
      <c r="D11039">
        <v>1</v>
      </c>
      <c r="E11039" s="3">
        <v>42086</v>
      </c>
      <c r="F11039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">
      <c r="A11040">
        <v>11039</v>
      </c>
      <c r="B11040">
        <v>4836</v>
      </c>
      <c r="C11040" t="s">
        <v>164</v>
      </c>
      <c r="D11040">
        <v>1</v>
      </c>
      <c r="E11040" s="3">
        <v>42086</v>
      </c>
      <c r="F11040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">
      <c r="A11041">
        <v>11040</v>
      </c>
      <c r="B11041">
        <v>4837</v>
      </c>
      <c r="C11041" t="s">
        <v>118</v>
      </c>
      <c r="D11041">
        <v>1</v>
      </c>
      <c r="E11041" s="3">
        <v>42086</v>
      </c>
      <c r="F11041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">
      <c r="A11042">
        <v>11041</v>
      </c>
      <c r="B11042">
        <v>4837</v>
      </c>
      <c r="C11042" t="s">
        <v>149</v>
      </c>
      <c r="D11042">
        <v>1</v>
      </c>
      <c r="E11042" s="3">
        <v>42086</v>
      </c>
      <c r="F1104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">
      <c r="A11043">
        <v>11042</v>
      </c>
      <c r="B11043">
        <v>4838</v>
      </c>
      <c r="C11043" t="s">
        <v>72</v>
      </c>
      <c r="D11043">
        <v>1</v>
      </c>
      <c r="E11043" s="3">
        <v>42086</v>
      </c>
      <c r="F11043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">
      <c r="A11044">
        <v>11043</v>
      </c>
      <c r="B11044">
        <v>4838</v>
      </c>
      <c r="C11044" t="s">
        <v>40</v>
      </c>
      <c r="D11044">
        <v>1</v>
      </c>
      <c r="E11044" s="3">
        <v>42086</v>
      </c>
      <c r="F11044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">
      <c r="A11045">
        <v>11044</v>
      </c>
      <c r="B11045">
        <v>4838</v>
      </c>
      <c r="C11045" t="s">
        <v>76</v>
      </c>
      <c r="D11045">
        <v>1</v>
      </c>
      <c r="E11045" s="3">
        <v>42086</v>
      </c>
      <c r="F11045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">
      <c r="A11046">
        <v>11045</v>
      </c>
      <c r="B11046">
        <v>4838</v>
      </c>
      <c r="C11046" t="s">
        <v>134</v>
      </c>
      <c r="D11046">
        <v>1</v>
      </c>
      <c r="E11046" s="3">
        <v>42086</v>
      </c>
      <c r="F11046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">
      <c r="A11047">
        <v>11046</v>
      </c>
      <c r="B11047">
        <v>4838</v>
      </c>
      <c r="C11047" t="s">
        <v>17</v>
      </c>
      <c r="D11047">
        <v>1</v>
      </c>
      <c r="E11047" s="3">
        <v>42086</v>
      </c>
      <c r="F11047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">
      <c r="A11048">
        <v>11047</v>
      </c>
      <c r="B11048">
        <v>4838</v>
      </c>
      <c r="C11048" t="s">
        <v>77</v>
      </c>
      <c r="D11048">
        <v>1</v>
      </c>
      <c r="E11048" s="3">
        <v>42086</v>
      </c>
      <c r="F11048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">
      <c r="A11049">
        <v>11048</v>
      </c>
      <c r="B11049">
        <v>4838</v>
      </c>
      <c r="C11049" t="s">
        <v>32</v>
      </c>
      <c r="D11049">
        <v>1</v>
      </c>
      <c r="E11049" s="3">
        <v>42086</v>
      </c>
      <c r="F11049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">
      <c r="A11050">
        <v>11049</v>
      </c>
      <c r="B11050">
        <v>4838</v>
      </c>
      <c r="C11050" t="s">
        <v>140</v>
      </c>
      <c r="D11050">
        <v>1</v>
      </c>
      <c r="E11050" s="3">
        <v>42086</v>
      </c>
      <c r="F11050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">
      <c r="A11051">
        <v>11050</v>
      </c>
      <c r="B11051">
        <v>4839</v>
      </c>
      <c r="C11051" t="s">
        <v>106</v>
      </c>
      <c r="D11051">
        <v>1</v>
      </c>
      <c r="E11051" s="3">
        <v>42086</v>
      </c>
      <c r="F11051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">
      <c r="A11052">
        <v>11051</v>
      </c>
      <c r="B11052">
        <v>4840</v>
      </c>
      <c r="C11052" t="s">
        <v>168</v>
      </c>
      <c r="D11052">
        <v>1</v>
      </c>
      <c r="E11052" s="3">
        <v>42086</v>
      </c>
      <c r="F1105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">
      <c r="A11053">
        <v>11052</v>
      </c>
      <c r="B11053">
        <v>4840</v>
      </c>
      <c r="C11053" t="s">
        <v>142</v>
      </c>
      <c r="D11053">
        <v>1</v>
      </c>
      <c r="E11053" s="3">
        <v>42086</v>
      </c>
      <c r="F11053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">
      <c r="A11054">
        <v>11053</v>
      </c>
      <c r="B11054">
        <v>4841</v>
      </c>
      <c r="C11054" t="s">
        <v>90</v>
      </c>
      <c r="D11054">
        <v>1</v>
      </c>
      <c r="E11054" s="3">
        <v>42086</v>
      </c>
      <c r="F11054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">
      <c r="A11055">
        <v>11054</v>
      </c>
      <c r="B11055">
        <v>4841</v>
      </c>
      <c r="C11055" t="s">
        <v>112</v>
      </c>
      <c r="D11055">
        <v>1</v>
      </c>
      <c r="E11055" s="3">
        <v>42086</v>
      </c>
      <c r="F11055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">
      <c r="A11056">
        <v>11055</v>
      </c>
      <c r="B11056">
        <v>4841</v>
      </c>
      <c r="C11056" t="s">
        <v>129</v>
      </c>
      <c r="D11056">
        <v>1</v>
      </c>
      <c r="E11056" s="3">
        <v>42086</v>
      </c>
      <c r="F11056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">
      <c r="A11057">
        <v>11056</v>
      </c>
      <c r="B11057">
        <v>4841</v>
      </c>
      <c r="C11057" t="s">
        <v>145</v>
      </c>
      <c r="D11057">
        <v>1</v>
      </c>
      <c r="E11057" s="3">
        <v>42086</v>
      </c>
      <c r="F11057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">
      <c r="A11058">
        <v>11057</v>
      </c>
      <c r="B11058">
        <v>4841</v>
      </c>
      <c r="C11058" t="s">
        <v>109</v>
      </c>
      <c r="D11058">
        <v>1</v>
      </c>
      <c r="E11058" s="3">
        <v>42086</v>
      </c>
      <c r="F11058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">
      <c r="A11059">
        <v>11058</v>
      </c>
      <c r="B11059">
        <v>4841</v>
      </c>
      <c r="C11059" t="s">
        <v>47</v>
      </c>
      <c r="D11059">
        <v>1</v>
      </c>
      <c r="E11059" s="3">
        <v>42086</v>
      </c>
      <c r="F11059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">
      <c r="A11060">
        <v>11059</v>
      </c>
      <c r="B11060">
        <v>4842</v>
      </c>
      <c r="C11060" t="s">
        <v>135</v>
      </c>
      <c r="D11060">
        <v>1</v>
      </c>
      <c r="E11060" s="3">
        <v>42086</v>
      </c>
      <c r="F11060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">
      <c r="A11061">
        <v>11060</v>
      </c>
      <c r="B11061">
        <v>4843</v>
      </c>
      <c r="C11061" t="s">
        <v>12</v>
      </c>
      <c r="D11061">
        <v>1</v>
      </c>
      <c r="E11061" s="3">
        <v>42086</v>
      </c>
      <c r="F11061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">
      <c r="A11062">
        <v>11061</v>
      </c>
      <c r="B11062">
        <v>4843</v>
      </c>
      <c r="C11062" t="s">
        <v>121</v>
      </c>
      <c r="D11062">
        <v>1</v>
      </c>
      <c r="E11062" s="3">
        <v>42086</v>
      </c>
      <c r="F1106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">
      <c r="A11063">
        <v>11062</v>
      </c>
      <c r="B11063">
        <v>4844</v>
      </c>
      <c r="C11063" t="s">
        <v>36</v>
      </c>
      <c r="D11063">
        <v>1</v>
      </c>
      <c r="E11063" s="3">
        <v>42086</v>
      </c>
      <c r="F11063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">
      <c r="A11064">
        <v>11063</v>
      </c>
      <c r="B11064">
        <v>4845</v>
      </c>
      <c r="C11064" t="s">
        <v>119</v>
      </c>
      <c r="D11064">
        <v>1</v>
      </c>
      <c r="E11064" s="3">
        <v>42086</v>
      </c>
      <c r="F11064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">
      <c r="A11065">
        <v>11064</v>
      </c>
      <c r="B11065">
        <v>4845</v>
      </c>
      <c r="C11065" t="s">
        <v>69</v>
      </c>
      <c r="D11065">
        <v>1</v>
      </c>
      <c r="E11065" s="3">
        <v>42086</v>
      </c>
      <c r="F11065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">
      <c r="A11066">
        <v>11065</v>
      </c>
      <c r="B11066">
        <v>4846</v>
      </c>
      <c r="C11066" t="s">
        <v>20</v>
      </c>
      <c r="D11066">
        <v>1</v>
      </c>
      <c r="E11066" s="3">
        <v>42086</v>
      </c>
      <c r="F11066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">
      <c r="A11067">
        <v>11066</v>
      </c>
      <c r="B11067">
        <v>4846</v>
      </c>
      <c r="C11067" t="s">
        <v>146</v>
      </c>
      <c r="D11067">
        <v>1</v>
      </c>
      <c r="E11067" s="3">
        <v>42086</v>
      </c>
      <c r="F11067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">
      <c r="A11068">
        <v>11067</v>
      </c>
      <c r="B11068">
        <v>4846</v>
      </c>
      <c r="C11068" t="s">
        <v>143</v>
      </c>
      <c r="D11068">
        <v>1</v>
      </c>
      <c r="E11068" s="3">
        <v>42086</v>
      </c>
      <c r="F11068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">
      <c r="A11069">
        <v>11068</v>
      </c>
      <c r="B11069">
        <v>4846</v>
      </c>
      <c r="C11069" t="s">
        <v>113</v>
      </c>
      <c r="D11069">
        <v>1</v>
      </c>
      <c r="E11069" s="3">
        <v>42086</v>
      </c>
      <c r="F11069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">
      <c r="A11070">
        <v>11069</v>
      </c>
      <c r="B11070">
        <v>4847</v>
      </c>
      <c r="C11070" t="s">
        <v>17</v>
      </c>
      <c r="D11070">
        <v>1</v>
      </c>
      <c r="E11070" s="3">
        <v>42086</v>
      </c>
      <c r="F11070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">
      <c r="A11071">
        <v>11070</v>
      </c>
      <c r="B11071">
        <v>4848</v>
      </c>
      <c r="C11071" t="s">
        <v>20</v>
      </c>
      <c r="D11071">
        <v>1</v>
      </c>
      <c r="E11071" s="3">
        <v>42086</v>
      </c>
      <c r="F11071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">
      <c r="A11072">
        <v>11071</v>
      </c>
      <c r="B11072">
        <v>4849</v>
      </c>
      <c r="C11072" t="s">
        <v>90</v>
      </c>
      <c r="D11072">
        <v>1</v>
      </c>
      <c r="E11072" s="3">
        <v>42086</v>
      </c>
      <c r="F1107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">
      <c r="A11073">
        <v>11072</v>
      </c>
      <c r="B11073">
        <v>4850</v>
      </c>
      <c r="C11073" t="s">
        <v>72</v>
      </c>
      <c r="D11073">
        <v>1</v>
      </c>
      <c r="E11073" s="3">
        <v>42086</v>
      </c>
      <c r="F11073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">
      <c r="A11074">
        <v>11073</v>
      </c>
      <c r="B11074">
        <v>4850</v>
      </c>
      <c r="C11074" t="s">
        <v>81</v>
      </c>
      <c r="D11074">
        <v>1</v>
      </c>
      <c r="E11074" s="3">
        <v>42086</v>
      </c>
      <c r="F11074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">
      <c r="A11075">
        <v>11074</v>
      </c>
      <c r="B11075">
        <v>4850</v>
      </c>
      <c r="C11075" t="s">
        <v>50</v>
      </c>
      <c r="D11075">
        <v>1</v>
      </c>
      <c r="E11075" s="3">
        <v>42086</v>
      </c>
      <c r="F11075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">
      <c r="A11076">
        <v>11075</v>
      </c>
      <c r="B11076">
        <v>4850</v>
      </c>
      <c r="C11076" t="s">
        <v>121</v>
      </c>
      <c r="D11076">
        <v>1</v>
      </c>
      <c r="E11076" s="3">
        <v>42086</v>
      </c>
      <c r="F11076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">
      <c r="A11077">
        <v>11076</v>
      </c>
      <c r="B11077">
        <v>4851</v>
      </c>
      <c r="C11077" t="s">
        <v>51</v>
      </c>
      <c r="D11077">
        <v>1</v>
      </c>
      <c r="E11077" s="3">
        <v>42086</v>
      </c>
      <c r="F11077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">
      <c r="A11078">
        <v>11077</v>
      </c>
      <c r="B11078">
        <v>4852</v>
      </c>
      <c r="C11078" t="s">
        <v>169</v>
      </c>
      <c r="D11078">
        <v>1</v>
      </c>
      <c r="E11078" s="3">
        <v>42086</v>
      </c>
      <c r="F11078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">
      <c r="A11079">
        <v>11078</v>
      </c>
      <c r="B11079">
        <v>4853</v>
      </c>
      <c r="C11079" t="s">
        <v>156</v>
      </c>
      <c r="D11079">
        <v>1</v>
      </c>
      <c r="E11079" s="3">
        <v>42086</v>
      </c>
      <c r="F11079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">
      <c r="A11080">
        <v>11079</v>
      </c>
      <c r="B11080">
        <v>4854</v>
      </c>
      <c r="C11080" t="s">
        <v>90</v>
      </c>
      <c r="D11080">
        <v>1</v>
      </c>
      <c r="E11080" s="3">
        <v>42086</v>
      </c>
      <c r="F11080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">
      <c r="A11081">
        <v>11080</v>
      </c>
      <c r="B11081">
        <v>4854</v>
      </c>
      <c r="C11081" t="s">
        <v>68</v>
      </c>
      <c r="D11081">
        <v>1</v>
      </c>
      <c r="E11081" s="3">
        <v>42086</v>
      </c>
      <c r="F11081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">
      <c r="A11082">
        <v>11081</v>
      </c>
      <c r="B11082">
        <v>4855</v>
      </c>
      <c r="C11082" t="s">
        <v>140</v>
      </c>
      <c r="D11082">
        <v>1</v>
      </c>
      <c r="E11082" s="3">
        <v>42086</v>
      </c>
      <c r="F1108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">
      <c r="A11083">
        <v>11082</v>
      </c>
      <c r="B11083">
        <v>4856</v>
      </c>
      <c r="C11083" t="s">
        <v>59</v>
      </c>
      <c r="D11083">
        <v>1</v>
      </c>
      <c r="E11083" s="3">
        <v>42086</v>
      </c>
      <c r="F11083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">
      <c r="A11084">
        <v>11083</v>
      </c>
      <c r="B11084">
        <v>4857</v>
      </c>
      <c r="C11084" t="s">
        <v>40</v>
      </c>
      <c r="D11084">
        <v>1</v>
      </c>
      <c r="E11084" s="3">
        <v>42086</v>
      </c>
      <c r="F11084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">
      <c r="A11085">
        <v>11084</v>
      </c>
      <c r="B11085">
        <v>4857</v>
      </c>
      <c r="C11085" t="s">
        <v>17</v>
      </c>
      <c r="D11085">
        <v>1</v>
      </c>
      <c r="E11085" s="3">
        <v>42086</v>
      </c>
      <c r="F11085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">
      <c r="A11086">
        <v>11085</v>
      </c>
      <c r="B11086">
        <v>4857</v>
      </c>
      <c r="C11086" t="s">
        <v>100</v>
      </c>
      <c r="D11086">
        <v>1</v>
      </c>
      <c r="E11086" s="3">
        <v>42086</v>
      </c>
      <c r="F11086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">
      <c r="A11087">
        <v>11086</v>
      </c>
      <c r="B11087">
        <v>4857</v>
      </c>
      <c r="C11087" t="s">
        <v>109</v>
      </c>
      <c r="D11087">
        <v>1</v>
      </c>
      <c r="E11087" s="3">
        <v>42086</v>
      </c>
      <c r="F11087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">
      <c r="A11088">
        <v>11087</v>
      </c>
      <c r="B11088">
        <v>4858</v>
      </c>
      <c r="C11088" t="s">
        <v>54</v>
      </c>
      <c r="D11088">
        <v>1</v>
      </c>
      <c r="E11088" s="3">
        <v>42086</v>
      </c>
      <c r="F11088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">
      <c r="A11089">
        <v>11088</v>
      </c>
      <c r="B11089">
        <v>4858</v>
      </c>
      <c r="C11089" t="s">
        <v>120</v>
      </c>
      <c r="D11089">
        <v>1</v>
      </c>
      <c r="E11089" s="3">
        <v>42086</v>
      </c>
      <c r="F11089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">
      <c r="A11090">
        <v>11089</v>
      </c>
      <c r="B11090">
        <v>4859</v>
      </c>
      <c r="C11090" t="s">
        <v>168</v>
      </c>
      <c r="D11090">
        <v>1</v>
      </c>
      <c r="E11090" s="3">
        <v>42086</v>
      </c>
      <c r="F11090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">
      <c r="A11091">
        <v>11090</v>
      </c>
      <c r="B11091">
        <v>4859</v>
      </c>
      <c r="C11091" t="s">
        <v>138</v>
      </c>
      <c r="D11091">
        <v>1</v>
      </c>
      <c r="E11091" s="3">
        <v>42086</v>
      </c>
      <c r="F11091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">
      <c r="A11092">
        <v>11091</v>
      </c>
      <c r="B11092">
        <v>4859</v>
      </c>
      <c r="C11092" t="s">
        <v>147</v>
      </c>
      <c r="D11092">
        <v>1</v>
      </c>
      <c r="E11092" s="3">
        <v>42086</v>
      </c>
      <c r="F1109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">
      <c r="A11093">
        <v>11092</v>
      </c>
      <c r="B11093">
        <v>4860</v>
      </c>
      <c r="C11093" t="s">
        <v>119</v>
      </c>
      <c r="D11093">
        <v>1</v>
      </c>
      <c r="E11093" s="3">
        <v>42086</v>
      </c>
      <c r="F11093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">
      <c r="A11094">
        <v>11093</v>
      </c>
      <c r="B11094">
        <v>4860</v>
      </c>
      <c r="C11094" t="s">
        <v>47</v>
      </c>
      <c r="D11094">
        <v>1</v>
      </c>
      <c r="E11094" s="3">
        <v>42086</v>
      </c>
      <c r="F11094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">
      <c r="A11095">
        <v>11094</v>
      </c>
      <c r="B11095">
        <v>4861</v>
      </c>
      <c r="C11095" t="s">
        <v>118</v>
      </c>
      <c r="D11095">
        <v>1</v>
      </c>
      <c r="E11095" s="3">
        <v>42086</v>
      </c>
      <c r="F11095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">
      <c r="A11096">
        <v>11095</v>
      </c>
      <c r="B11096">
        <v>4861</v>
      </c>
      <c r="C11096" t="s">
        <v>133</v>
      </c>
      <c r="D11096">
        <v>1</v>
      </c>
      <c r="E11096" s="3">
        <v>42086</v>
      </c>
      <c r="F11096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">
      <c r="A11097">
        <v>11096</v>
      </c>
      <c r="B11097">
        <v>4862</v>
      </c>
      <c r="C11097" t="s">
        <v>148</v>
      </c>
      <c r="D11097">
        <v>1</v>
      </c>
      <c r="E11097" s="3">
        <v>42086</v>
      </c>
      <c r="F11097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">
      <c r="A11098">
        <v>11097</v>
      </c>
      <c r="B11098">
        <v>4863</v>
      </c>
      <c r="C11098" t="s">
        <v>163</v>
      </c>
      <c r="D11098">
        <v>1</v>
      </c>
      <c r="E11098" s="3">
        <v>42086</v>
      </c>
      <c r="F11098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">
      <c r="A11099">
        <v>11098</v>
      </c>
      <c r="B11099">
        <v>4863</v>
      </c>
      <c r="C11099" t="s">
        <v>143</v>
      </c>
      <c r="D11099">
        <v>1</v>
      </c>
      <c r="E11099" s="3">
        <v>42086</v>
      </c>
      <c r="F11099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">
      <c r="A11100">
        <v>11099</v>
      </c>
      <c r="B11100">
        <v>4864</v>
      </c>
      <c r="C11100" t="s">
        <v>136</v>
      </c>
      <c r="D11100">
        <v>1</v>
      </c>
      <c r="E11100" s="3">
        <v>42086</v>
      </c>
      <c r="F11100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">
      <c r="A11101">
        <v>11100</v>
      </c>
      <c r="B11101">
        <v>4864</v>
      </c>
      <c r="C11101" t="s">
        <v>152</v>
      </c>
      <c r="D11101">
        <v>1</v>
      </c>
      <c r="E11101" s="3">
        <v>42086</v>
      </c>
      <c r="F11101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">
      <c r="A11102">
        <v>11101</v>
      </c>
      <c r="B11102">
        <v>4865</v>
      </c>
      <c r="C11102" t="s">
        <v>87</v>
      </c>
      <c r="D11102">
        <v>1</v>
      </c>
      <c r="E11102" s="3">
        <v>42086</v>
      </c>
      <c r="F1110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">
      <c r="A11103">
        <v>11102</v>
      </c>
      <c r="B11103">
        <v>4865</v>
      </c>
      <c r="C11103" t="s">
        <v>122</v>
      </c>
      <c r="D11103">
        <v>1</v>
      </c>
      <c r="E11103" s="3">
        <v>42086</v>
      </c>
      <c r="F11103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">
      <c r="A11104">
        <v>11103</v>
      </c>
      <c r="B11104">
        <v>4866</v>
      </c>
      <c r="C11104" t="s">
        <v>142</v>
      </c>
      <c r="D11104">
        <v>1</v>
      </c>
      <c r="E11104" s="3">
        <v>42086</v>
      </c>
      <c r="F11104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">
      <c r="A11105">
        <v>11104</v>
      </c>
      <c r="B11105">
        <v>4866</v>
      </c>
      <c r="C11105" t="s">
        <v>135</v>
      </c>
      <c r="D11105">
        <v>1</v>
      </c>
      <c r="E11105" s="3">
        <v>42086</v>
      </c>
      <c r="F11105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">
      <c r="A11106">
        <v>11105</v>
      </c>
      <c r="B11106">
        <v>4867</v>
      </c>
      <c r="C11106" t="s">
        <v>65</v>
      </c>
      <c r="D11106">
        <v>1</v>
      </c>
      <c r="E11106" s="3">
        <v>42086</v>
      </c>
      <c r="F11106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">
      <c r="A11107">
        <v>11106</v>
      </c>
      <c r="B11107">
        <v>4868</v>
      </c>
      <c r="C11107" t="s">
        <v>134</v>
      </c>
      <c r="D11107">
        <v>1</v>
      </c>
      <c r="E11107" s="3">
        <v>42086</v>
      </c>
      <c r="F11107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">
      <c r="A11108">
        <v>11107</v>
      </c>
      <c r="B11108">
        <v>4868</v>
      </c>
      <c r="C11108" t="s">
        <v>163</v>
      </c>
      <c r="D11108">
        <v>1</v>
      </c>
      <c r="E11108" s="3">
        <v>42086</v>
      </c>
      <c r="F11108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">
      <c r="A11109">
        <v>11108</v>
      </c>
      <c r="B11109">
        <v>4869</v>
      </c>
      <c r="C11109" t="s">
        <v>128</v>
      </c>
      <c r="D11109">
        <v>1</v>
      </c>
      <c r="E11109" s="3">
        <v>42086</v>
      </c>
      <c r="F11109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">
      <c r="A11110">
        <v>11109</v>
      </c>
      <c r="B11110">
        <v>4869</v>
      </c>
      <c r="C11110" t="s">
        <v>106</v>
      </c>
      <c r="D11110">
        <v>1</v>
      </c>
      <c r="E11110" s="3">
        <v>42086</v>
      </c>
      <c r="F11110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">
      <c r="A11111">
        <v>11110</v>
      </c>
      <c r="B11111">
        <v>4869</v>
      </c>
      <c r="C11111" t="s">
        <v>158</v>
      </c>
      <c r="D11111">
        <v>1</v>
      </c>
      <c r="E11111" s="3">
        <v>42086</v>
      </c>
      <c r="F11111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">
      <c r="A11112">
        <v>11111</v>
      </c>
      <c r="B11112">
        <v>4870</v>
      </c>
      <c r="C11112" t="s">
        <v>90</v>
      </c>
      <c r="D11112">
        <v>1</v>
      </c>
      <c r="E11112" s="3">
        <v>42086</v>
      </c>
      <c r="F1111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">
      <c r="A11113">
        <v>11112</v>
      </c>
      <c r="B11113">
        <v>4871</v>
      </c>
      <c r="C11113" t="s">
        <v>73</v>
      </c>
      <c r="D11113">
        <v>2</v>
      </c>
      <c r="E11113" s="3">
        <v>42086</v>
      </c>
      <c r="F11113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">
      <c r="A11114">
        <v>11113</v>
      </c>
      <c r="B11114">
        <v>4871</v>
      </c>
      <c r="C11114" t="s">
        <v>160</v>
      </c>
      <c r="D11114">
        <v>1</v>
      </c>
      <c r="E11114" s="3">
        <v>42086</v>
      </c>
      <c r="F11114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">
      <c r="A11115">
        <v>11114</v>
      </c>
      <c r="B11115">
        <v>4871</v>
      </c>
      <c r="C11115" t="s">
        <v>58</v>
      </c>
      <c r="D11115">
        <v>1</v>
      </c>
      <c r="E11115" s="3">
        <v>42086</v>
      </c>
      <c r="F11115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">
      <c r="A11116">
        <v>11115</v>
      </c>
      <c r="B11116">
        <v>4872</v>
      </c>
      <c r="C11116" t="s">
        <v>20</v>
      </c>
      <c r="D11116">
        <v>1</v>
      </c>
      <c r="E11116" s="3">
        <v>42086</v>
      </c>
      <c r="F11116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">
      <c r="A11117">
        <v>11116</v>
      </c>
      <c r="B11117">
        <v>4872</v>
      </c>
      <c r="C11117" t="s">
        <v>142</v>
      </c>
      <c r="D11117">
        <v>1</v>
      </c>
      <c r="E11117" s="3">
        <v>42086</v>
      </c>
      <c r="F11117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">
      <c r="A11118">
        <v>11117</v>
      </c>
      <c r="B11118">
        <v>4873</v>
      </c>
      <c r="C11118" t="s">
        <v>147</v>
      </c>
      <c r="D11118">
        <v>1</v>
      </c>
      <c r="E11118" s="3">
        <v>42086</v>
      </c>
      <c r="F11118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">
      <c r="A11119">
        <v>11118</v>
      </c>
      <c r="B11119">
        <v>4874</v>
      </c>
      <c r="C11119" t="s">
        <v>32</v>
      </c>
      <c r="D11119">
        <v>1</v>
      </c>
      <c r="E11119" s="3">
        <v>42086</v>
      </c>
      <c r="F11119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">
      <c r="A11120">
        <v>11119</v>
      </c>
      <c r="B11120">
        <v>4875</v>
      </c>
      <c r="C11120" t="s">
        <v>84</v>
      </c>
      <c r="D11120">
        <v>1</v>
      </c>
      <c r="E11120" s="3">
        <v>42086</v>
      </c>
      <c r="F11120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">
      <c r="A11121">
        <v>11120</v>
      </c>
      <c r="B11121">
        <v>4875</v>
      </c>
      <c r="C11121" t="s">
        <v>169</v>
      </c>
      <c r="D11121">
        <v>1</v>
      </c>
      <c r="E11121" s="3">
        <v>42086</v>
      </c>
      <c r="F11121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">
      <c r="A11122">
        <v>11121</v>
      </c>
      <c r="B11122">
        <v>4875</v>
      </c>
      <c r="C11122" t="s">
        <v>77</v>
      </c>
      <c r="D11122">
        <v>1</v>
      </c>
      <c r="E11122" s="3">
        <v>42086</v>
      </c>
      <c r="F1112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">
      <c r="A11123">
        <v>11122</v>
      </c>
      <c r="B11123">
        <v>4876</v>
      </c>
      <c r="C11123" t="s">
        <v>69</v>
      </c>
      <c r="D11123">
        <v>1</v>
      </c>
      <c r="E11123" s="3">
        <v>42086</v>
      </c>
      <c r="F11123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">
      <c r="A11124">
        <v>11123</v>
      </c>
      <c r="B11124">
        <v>4877</v>
      </c>
      <c r="C11124" t="s">
        <v>73</v>
      </c>
      <c r="D11124">
        <v>1</v>
      </c>
      <c r="E11124" s="3">
        <v>42086</v>
      </c>
      <c r="F11124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">
      <c r="A11125">
        <v>11124</v>
      </c>
      <c r="B11125">
        <v>4877</v>
      </c>
      <c r="C11125" t="s">
        <v>148</v>
      </c>
      <c r="D11125">
        <v>1</v>
      </c>
      <c r="E11125" s="3">
        <v>42086</v>
      </c>
      <c r="F11125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">
      <c r="A11126">
        <v>11125</v>
      </c>
      <c r="B11126">
        <v>4878</v>
      </c>
      <c r="C11126" t="s">
        <v>120</v>
      </c>
      <c r="D11126">
        <v>1</v>
      </c>
      <c r="E11126" s="3">
        <v>42086</v>
      </c>
      <c r="F11126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">
      <c r="A11127">
        <v>11126</v>
      </c>
      <c r="B11127">
        <v>4879</v>
      </c>
      <c r="C11127" t="s">
        <v>84</v>
      </c>
      <c r="D11127">
        <v>1</v>
      </c>
      <c r="E11127" s="3">
        <v>42086</v>
      </c>
      <c r="F11127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">
      <c r="A11128">
        <v>11127</v>
      </c>
      <c r="B11128">
        <v>4879</v>
      </c>
      <c r="C11128" t="s">
        <v>20</v>
      </c>
      <c r="D11128">
        <v>1</v>
      </c>
      <c r="E11128" s="3">
        <v>42086</v>
      </c>
      <c r="F11128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">
      <c r="A11129">
        <v>11128</v>
      </c>
      <c r="B11129">
        <v>4880</v>
      </c>
      <c r="C11129" t="s">
        <v>12</v>
      </c>
      <c r="D11129">
        <v>1</v>
      </c>
      <c r="E11129" s="3">
        <v>42086</v>
      </c>
      <c r="F11129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">
      <c r="A11130">
        <v>11129</v>
      </c>
      <c r="B11130">
        <v>4880</v>
      </c>
      <c r="C11130" t="s">
        <v>68</v>
      </c>
      <c r="D11130">
        <v>2</v>
      </c>
      <c r="E11130" s="3">
        <v>42086</v>
      </c>
      <c r="F11130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">
      <c r="A11131">
        <v>11130</v>
      </c>
      <c r="B11131">
        <v>4881</v>
      </c>
      <c r="C11131" t="s">
        <v>84</v>
      </c>
      <c r="D11131">
        <v>1</v>
      </c>
      <c r="E11131" s="3">
        <v>42087</v>
      </c>
      <c r="F11131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">
      <c r="A11132">
        <v>11131</v>
      </c>
      <c r="B11132">
        <v>4881</v>
      </c>
      <c r="C11132" t="s">
        <v>69</v>
      </c>
      <c r="D11132">
        <v>1</v>
      </c>
      <c r="E11132" s="3">
        <v>42087</v>
      </c>
      <c r="F1113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">
      <c r="A11133">
        <v>11132</v>
      </c>
      <c r="B11133">
        <v>4881</v>
      </c>
      <c r="C11133" t="s">
        <v>162</v>
      </c>
      <c r="D11133">
        <v>1</v>
      </c>
      <c r="E11133" s="3">
        <v>42087</v>
      </c>
      <c r="F11133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">
      <c r="A11134">
        <v>11133</v>
      </c>
      <c r="B11134">
        <v>4881</v>
      </c>
      <c r="C11134" t="s">
        <v>32</v>
      </c>
      <c r="D11134">
        <v>1</v>
      </c>
      <c r="E11134" s="3">
        <v>42087</v>
      </c>
      <c r="F11134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">
      <c r="A11135">
        <v>11134</v>
      </c>
      <c r="B11135">
        <v>4882</v>
      </c>
      <c r="C11135" t="s">
        <v>80</v>
      </c>
      <c r="D11135">
        <v>1</v>
      </c>
      <c r="E11135" s="3">
        <v>42087</v>
      </c>
      <c r="F11135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">
      <c r="A11136">
        <v>11135</v>
      </c>
      <c r="B11136">
        <v>4883</v>
      </c>
      <c r="C11136" t="s">
        <v>135</v>
      </c>
      <c r="D11136">
        <v>1</v>
      </c>
      <c r="E11136" s="3">
        <v>42087</v>
      </c>
      <c r="F11136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">
      <c r="A11137">
        <v>11136</v>
      </c>
      <c r="B11137">
        <v>4884</v>
      </c>
      <c r="C11137" t="s">
        <v>139</v>
      </c>
      <c r="D11137">
        <v>1</v>
      </c>
      <c r="E11137" s="3">
        <v>42087</v>
      </c>
      <c r="F11137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">
      <c r="A11138">
        <v>11137</v>
      </c>
      <c r="B11138">
        <v>4885</v>
      </c>
      <c r="C11138" t="s">
        <v>77</v>
      </c>
      <c r="D11138">
        <v>1</v>
      </c>
      <c r="E11138" s="3">
        <v>42087</v>
      </c>
      <c r="F11138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">
      <c r="A11139">
        <v>11138</v>
      </c>
      <c r="B11139">
        <v>4886</v>
      </c>
      <c r="C11139" t="s">
        <v>90</v>
      </c>
      <c r="D11139">
        <v>1</v>
      </c>
      <c r="E11139" s="3">
        <v>42087</v>
      </c>
      <c r="F11139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">
      <c r="A11140">
        <v>11139</v>
      </c>
      <c r="B11140">
        <v>4886</v>
      </c>
      <c r="C11140" t="s">
        <v>135</v>
      </c>
      <c r="D11140">
        <v>1</v>
      </c>
      <c r="E11140" s="3">
        <v>42087</v>
      </c>
      <c r="F11140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">
      <c r="A11141">
        <v>11140</v>
      </c>
      <c r="B11141">
        <v>4887</v>
      </c>
      <c r="C11141" t="s">
        <v>84</v>
      </c>
      <c r="D11141">
        <v>1</v>
      </c>
      <c r="E11141" s="3">
        <v>42087</v>
      </c>
      <c r="F11141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">
      <c r="A11142">
        <v>11141</v>
      </c>
      <c r="B11142">
        <v>4887</v>
      </c>
      <c r="C11142" t="s">
        <v>69</v>
      </c>
      <c r="D11142">
        <v>1</v>
      </c>
      <c r="E11142" s="3">
        <v>42087</v>
      </c>
      <c r="F1114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">
      <c r="A11143">
        <v>11142</v>
      </c>
      <c r="B11143">
        <v>4887</v>
      </c>
      <c r="C11143" t="s">
        <v>154</v>
      </c>
      <c r="D11143">
        <v>1</v>
      </c>
      <c r="E11143" s="3">
        <v>42087</v>
      </c>
      <c r="F11143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">
      <c r="A11144">
        <v>11143</v>
      </c>
      <c r="B11144">
        <v>4888</v>
      </c>
      <c r="C11144" t="s">
        <v>137</v>
      </c>
      <c r="D11144">
        <v>1</v>
      </c>
      <c r="E11144" s="3">
        <v>42087</v>
      </c>
      <c r="F11144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">
      <c r="A11145">
        <v>11144</v>
      </c>
      <c r="B11145">
        <v>4889</v>
      </c>
      <c r="C11145" t="s">
        <v>72</v>
      </c>
      <c r="D11145">
        <v>1</v>
      </c>
      <c r="E11145" s="3">
        <v>42087</v>
      </c>
      <c r="F11145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">
      <c r="A11146">
        <v>11145</v>
      </c>
      <c r="B11146">
        <v>4890</v>
      </c>
      <c r="C11146" t="s">
        <v>17</v>
      </c>
      <c r="D11146">
        <v>1</v>
      </c>
      <c r="E11146" s="3">
        <v>42087</v>
      </c>
      <c r="F11146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">
      <c r="A11147">
        <v>11146</v>
      </c>
      <c r="B11147">
        <v>4891</v>
      </c>
      <c r="C11147" t="s">
        <v>76</v>
      </c>
      <c r="D11147">
        <v>1</v>
      </c>
      <c r="E11147" s="3">
        <v>42087</v>
      </c>
      <c r="F11147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">
      <c r="A11148">
        <v>11147</v>
      </c>
      <c r="B11148">
        <v>4891</v>
      </c>
      <c r="C11148" t="s">
        <v>168</v>
      </c>
      <c r="D11148">
        <v>1</v>
      </c>
      <c r="E11148" s="3">
        <v>42087</v>
      </c>
      <c r="F11148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">
      <c r="A11149">
        <v>11148</v>
      </c>
      <c r="B11149">
        <v>4891</v>
      </c>
      <c r="C11149" t="s">
        <v>139</v>
      </c>
      <c r="D11149">
        <v>1</v>
      </c>
      <c r="E11149" s="3">
        <v>42087</v>
      </c>
      <c r="F11149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">
      <c r="A11150">
        <v>11149</v>
      </c>
      <c r="B11150">
        <v>4891</v>
      </c>
      <c r="C11150" t="s">
        <v>69</v>
      </c>
      <c r="D11150">
        <v>1</v>
      </c>
      <c r="E11150" s="3">
        <v>42087</v>
      </c>
      <c r="F11150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">
      <c r="A11151">
        <v>11150</v>
      </c>
      <c r="B11151">
        <v>4892</v>
      </c>
      <c r="C11151" t="s">
        <v>173</v>
      </c>
      <c r="D11151">
        <v>1</v>
      </c>
      <c r="E11151" s="3">
        <v>42087</v>
      </c>
      <c r="F11151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">
      <c r="A11152">
        <v>11151</v>
      </c>
      <c r="B11152">
        <v>4892</v>
      </c>
      <c r="C11152" t="s">
        <v>99</v>
      </c>
      <c r="D11152">
        <v>1</v>
      </c>
      <c r="E11152" s="3">
        <v>42087</v>
      </c>
      <c r="F1115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">
      <c r="A11153">
        <v>11152</v>
      </c>
      <c r="B11153">
        <v>4892</v>
      </c>
      <c r="C11153" t="s">
        <v>132</v>
      </c>
      <c r="D11153">
        <v>1</v>
      </c>
      <c r="E11153" s="3">
        <v>42087</v>
      </c>
      <c r="F11153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">
      <c r="A11154">
        <v>11153</v>
      </c>
      <c r="B11154">
        <v>4893</v>
      </c>
      <c r="C11154" t="s">
        <v>17</v>
      </c>
      <c r="D11154">
        <v>1</v>
      </c>
      <c r="E11154" s="3">
        <v>42087</v>
      </c>
      <c r="F11154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">
      <c r="A11155">
        <v>11154</v>
      </c>
      <c r="B11155">
        <v>4893</v>
      </c>
      <c r="C11155" t="s">
        <v>90</v>
      </c>
      <c r="D11155">
        <v>1</v>
      </c>
      <c r="E11155" s="3">
        <v>42087</v>
      </c>
      <c r="F11155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">
      <c r="A11156">
        <v>11155</v>
      </c>
      <c r="B11156">
        <v>4893</v>
      </c>
      <c r="C11156" t="s">
        <v>25</v>
      </c>
      <c r="D11156">
        <v>1</v>
      </c>
      <c r="E11156" s="3">
        <v>42087</v>
      </c>
      <c r="F11156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">
      <c r="A11157">
        <v>11156</v>
      </c>
      <c r="B11157">
        <v>4893</v>
      </c>
      <c r="C11157" t="s">
        <v>29</v>
      </c>
      <c r="D11157">
        <v>1</v>
      </c>
      <c r="E11157" s="3">
        <v>42087</v>
      </c>
      <c r="F11157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">
      <c r="A11158">
        <v>11157</v>
      </c>
      <c r="B11158">
        <v>4893</v>
      </c>
      <c r="C11158" t="s">
        <v>121</v>
      </c>
      <c r="D11158">
        <v>1</v>
      </c>
      <c r="E11158" s="3">
        <v>42087</v>
      </c>
      <c r="F11158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">
      <c r="A11159">
        <v>11158</v>
      </c>
      <c r="B11159">
        <v>4893</v>
      </c>
      <c r="C11159" t="s">
        <v>109</v>
      </c>
      <c r="D11159">
        <v>2</v>
      </c>
      <c r="E11159" s="3">
        <v>42087</v>
      </c>
      <c r="F11159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">
      <c r="A11160">
        <v>11159</v>
      </c>
      <c r="B11160">
        <v>4893</v>
      </c>
      <c r="C11160" t="s">
        <v>32</v>
      </c>
      <c r="D11160">
        <v>1</v>
      </c>
      <c r="E11160" s="3">
        <v>42087</v>
      </c>
      <c r="F11160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">
      <c r="A11161">
        <v>11160</v>
      </c>
      <c r="B11161">
        <v>4893</v>
      </c>
      <c r="C11161" t="s">
        <v>137</v>
      </c>
      <c r="D11161">
        <v>1</v>
      </c>
      <c r="E11161" s="3">
        <v>42087</v>
      </c>
      <c r="F11161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">
      <c r="A11162">
        <v>11161</v>
      </c>
      <c r="B11162">
        <v>4894</v>
      </c>
      <c r="C11162" t="s">
        <v>96</v>
      </c>
      <c r="D11162">
        <v>1</v>
      </c>
      <c r="E11162" s="3">
        <v>42087</v>
      </c>
      <c r="F1116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">
      <c r="A11163">
        <v>11162</v>
      </c>
      <c r="B11163">
        <v>4894</v>
      </c>
      <c r="C11163" t="s">
        <v>134</v>
      </c>
      <c r="D11163">
        <v>1</v>
      </c>
      <c r="E11163" s="3">
        <v>42087</v>
      </c>
      <c r="F11163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">
      <c r="A11164">
        <v>11163</v>
      </c>
      <c r="B11164">
        <v>4895</v>
      </c>
      <c r="C11164" t="s">
        <v>25</v>
      </c>
      <c r="D11164">
        <v>1</v>
      </c>
      <c r="E11164" s="3">
        <v>42087</v>
      </c>
      <c r="F11164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">
      <c r="A11165">
        <v>11164</v>
      </c>
      <c r="B11165">
        <v>4896</v>
      </c>
      <c r="C11165" t="s">
        <v>164</v>
      </c>
      <c r="D11165">
        <v>1</v>
      </c>
      <c r="E11165" s="3">
        <v>42087</v>
      </c>
      <c r="F11165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">
      <c r="A11166">
        <v>11165</v>
      </c>
      <c r="B11166">
        <v>4897</v>
      </c>
      <c r="C11166" t="s">
        <v>132</v>
      </c>
      <c r="D11166">
        <v>1</v>
      </c>
      <c r="E11166" s="3">
        <v>42087</v>
      </c>
      <c r="F11166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">
      <c r="A11167">
        <v>11166</v>
      </c>
      <c r="B11167">
        <v>4898</v>
      </c>
      <c r="C11167" t="s">
        <v>69</v>
      </c>
      <c r="D11167">
        <v>1</v>
      </c>
      <c r="E11167" s="3">
        <v>42087</v>
      </c>
      <c r="F11167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">
      <c r="A11168">
        <v>11167</v>
      </c>
      <c r="B11168">
        <v>4899</v>
      </c>
      <c r="C11168" t="s">
        <v>132</v>
      </c>
      <c r="D11168">
        <v>1</v>
      </c>
      <c r="E11168" s="3">
        <v>42087</v>
      </c>
      <c r="F11168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">
      <c r="A11169">
        <v>11168</v>
      </c>
      <c r="B11169">
        <v>4899</v>
      </c>
      <c r="C11169" t="s">
        <v>119</v>
      </c>
      <c r="D11169">
        <v>1</v>
      </c>
      <c r="E11169" s="3">
        <v>42087</v>
      </c>
      <c r="F11169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">
      <c r="A11170">
        <v>11169</v>
      </c>
      <c r="B11170">
        <v>4900</v>
      </c>
      <c r="C11170" t="s">
        <v>158</v>
      </c>
      <c r="D11170">
        <v>1</v>
      </c>
      <c r="E11170" s="3">
        <v>42087</v>
      </c>
      <c r="F11170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">
      <c r="A11171">
        <v>11170</v>
      </c>
      <c r="B11171">
        <v>4900</v>
      </c>
      <c r="C11171" t="s">
        <v>151</v>
      </c>
      <c r="D11171">
        <v>1</v>
      </c>
      <c r="E11171" s="3">
        <v>42087</v>
      </c>
      <c r="F11171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">
      <c r="A11172">
        <v>11171</v>
      </c>
      <c r="B11172">
        <v>4901</v>
      </c>
      <c r="C11172" t="s">
        <v>68</v>
      </c>
      <c r="D11172">
        <v>1</v>
      </c>
      <c r="E11172" s="3">
        <v>42087</v>
      </c>
      <c r="F1117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">
      <c r="A11173">
        <v>11172</v>
      </c>
      <c r="B11173">
        <v>4901</v>
      </c>
      <c r="C11173" t="s">
        <v>112</v>
      </c>
      <c r="D11173">
        <v>1</v>
      </c>
      <c r="E11173" s="3">
        <v>42087</v>
      </c>
      <c r="F11173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">
      <c r="A11174">
        <v>11173</v>
      </c>
      <c r="B11174">
        <v>4901</v>
      </c>
      <c r="C11174" t="s">
        <v>149</v>
      </c>
      <c r="D11174">
        <v>1</v>
      </c>
      <c r="E11174" s="3">
        <v>42087</v>
      </c>
      <c r="F11174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">
      <c r="A11175">
        <v>11174</v>
      </c>
      <c r="B11175">
        <v>4902</v>
      </c>
      <c r="C11175" t="s">
        <v>143</v>
      </c>
      <c r="D11175">
        <v>1</v>
      </c>
      <c r="E11175" s="3">
        <v>42087</v>
      </c>
      <c r="F11175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">
      <c r="A11176">
        <v>11175</v>
      </c>
      <c r="B11176">
        <v>4902</v>
      </c>
      <c r="C11176" t="s">
        <v>145</v>
      </c>
      <c r="D11176">
        <v>1</v>
      </c>
      <c r="E11176" s="3">
        <v>42087</v>
      </c>
      <c r="F11176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">
      <c r="A11177">
        <v>11176</v>
      </c>
      <c r="B11177">
        <v>4902</v>
      </c>
      <c r="C11177" t="s">
        <v>147</v>
      </c>
      <c r="D11177">
        <v>1</v>
      </c>
      <c r="E11177" s="3">
        <v>42087</v>
      </c>
      <c r="F11177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">
      <c r="A11178">
        <v>11177</v>
      </c>
      <c r="B11178">
        <v>4903</v>
      </c>
      <c r="C11178" t="s">
        <v>118</v>
      </c>
      <c r="D11178">
        <v>1</v>
      </c>
      <c r="E11178" s="3">
        <v>42087</v>
      </c>
      <c r="F11178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">
      <c r="A11179">
        <v>11178</v>
      </c>
      <c r="B11179">
        <v>4903</v>
      </c>
      <c r="C11179" t="s">
        <v>158</v>
      </c>
      <c r="D11179">
        <v>1</v>
      </c>
      <c r="E11179" s="3">
        <v>42087</v>
      </c>
      <c r="F11179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">
      <c r="A11180">
        <v>11179</v>
      </c>
      <c r="B11180">
        <v>4904</v>
      </c>
      <c r="C11180" t="s">
        <v>32</v>
      </c>
      <c r="D11180">
        <v>1</v>
      </c>
      <c r="E11180" s="3">
        <v>42087</v>
      </c>
      <c r="F11180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">
      <c r="A11181">
        <v>11180</v>
      </c>
      <c r="B11181">
        <v>4905</v>
      </c>
      <c r="C11181" t="s">
        <v>50</v>
      </c>
      <c r="D11181">
        <v>1</v>
      </c>
      <c r="E11181" s="3">
        <v>42087</v>
      </c>
      <c r="F11181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">
      <c r="A11182">
        <v>11181</v>
      </c>
      <c r="B11182">
        <v>4905</v>
      </c>
      <c r="C11182" t="s">
        <v>133</v>
      </c>
      <c r="D11182">
        <v>1</v>
      </c>
      <c r="E11182" s="3">
        <v>42087</v>
      </c>
      <c r="F1118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">
      <c r="A11183">
        <v>11182</v>
      </c>
      <c r="B11183">
        <v>4906</v>
      </c>
      <c r="C11183" t="s">
        <v>84</v>
      </c>
      <c r="D11183">
        <v>1</v>
      </c>
      <c r="E11183" s="3">
        <v>42087</v>
      </c>
      <c r="F11183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">
      <c r="A11184">
        <v>11183</v>
      </c>
      <c r="B11184">
        <v>4906</v>
      </c>
      <c r="C11184" t="s">
        <v>113</v>
      </c>
      <c r="D11184">
        <v>2</v>
      </c>
      <c r="E11184" s="3">
        <v>42087</v>
      </c>
      <c r="F11184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">
      <c r="A11185">
        <v>11184</v>
      </c>
      <c r="B11185">
        <v>4906</v>
      </c>
      <c r="C11185" t="s">
        <v>32</v>
      </c>
      <c r="D11185">
        <v>1</v>
      </c>
      <c r="E11185" s="3">
        <v>42087</v>
      </c>
      <c r="F11185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">
      <c r="A11186">
        <v>11185</v>
      </c>
      <c r="B11186">
        <v>4907</v>
      </c>
      <c r="C11186" t="s">
        <v>76</v>
      </c>
      <c r="D11186">
        <v>1</v>
      </c>
      <c r="E11186" s="3">
        <v>42087</v>
      </c>
      <c r="F11186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">
      <c r="A11187">
        <v>11186</v>
      </c>
      <c r="B11187">
        <v>4907</v>
      </c>
      <c r="C11187" t="s">
        <v>20</v>
      </c>
      <c r="D11187">
        <v>1</v>
      </c>
      <c r="E11187" s="3">
        <v>42087</v>
      </c>
      <c r="F11187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">
      <c r="A11188">
        <v>11187</v>
      </c>
      <c r="B11188">
        <v>4907</v>
      </c>
      <c r="C11188" t="s">
        <v>119</v>
      </c>
      <c r="D11188">
        <v>1</v>
      </c>
      <c r="E11188" s="3">
        <v>42087</v>
      </c>
      <c r="F11188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">
      <c r="A11189">
        <v>11188</v>
      </c>
      <c r="B11189">
        <v>4908</v>
      </c>
      <c r="C11189" t="s">
        <v>68</v>
      </c>
      <c r="D11189">
        <v>1</v>
      </c>
      <c r="E11189" s="3">
        <v>42087</v>
      </c>
      <c r="F11189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">
      <c r="A11190">
        <v>11189</v>
      </c>
      <c r="B11190">
        <v>4908</v>
      </c>
      <c r="C11190" t="s">
        <v>29</v>
      </c>
      <c r="D11190">
        <v>1</v>
      </c>
      <c r="E11190" s="3">
        <v>42087</v>
      </c>
      <c r="F11190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">
      <c r="A11191">
        <v>11190</v>
      </c>
      <c r="B11191">
        <v>4909</v>
      </c>
      <c r="C11191" t="s">
        <v>117</v>
      </c>
      <c r="D11191">
        <v>1</v>
      </c>
      <c r="E11191" s="3">
        <v>42087</v>
      </c>
      <c r="F11191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">
      <c r="A11192">
        <v>11191</v>
      </c>
      <c r="B11192">
        <v>4910</v>
      </c>
      <c r="C11192" t="s">
        <v>172</v>
      </c>
      <c r="D11192">
        <v>1</v>
      </c>
      <c r="E11192" s="3">
        <v>42087</v>
      </c>
      <c r="F1119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">
      <c r="A11193">
        <v>11192</v>
      </c>
      <c r="B11193">
        <v>4911</v>
      </c>
      <c r="C11193" t="s">
        <v>134</v>
      </c>
      <c r="D11193">
        <v>1</v>
      </c>
      <c r="E11193" s="3">
        <v>42087</v>
      </c>
      <c r="F11193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">
      <c r="A11194">
        <v>11193</v>
      </c>
      <c r="B11194">
        <v>4911</v>
      </c>
      <c r="C11194" t="s">
        <v>135</v>
      </c>
      <c r="D11194">
        <v>1</v>
      </c>
      <c r="E11194" s="3">
        <v>42087</v>
      </c>
      <c r="F11194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">
      <c r="A11195">
        <v>11194</v>
      </c>
      <c r="B11195">
        <v>4911</v>
      </c>
      <c r="C11195" t="s">
        <v>32</v>
      </c>
      <c r="D11195">
        <v>1</v>
      </c>
      <c r="E11195" s="3">
        <v>42087</v>
      </c>
      <c r="F11195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">
      <c r="A11196">
        <v>11195</v>
      </c>
      <c r="B11196">
        <v>4911</v>
      </c>
      <c r="C11196" t="s">
        <v>151</v>
      </c>
      <c r="D11196">
        <v>1</v>
      </c>
      <c r="E11196" s="3">
        <v>42087</v>
      </c>
      <c r="F11196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">
      <c r="A11197">
        <v>11196</v>
      </c>
      <c r="B11197">
        <v>4912</v>
      </c>
      <c r="C11197" t="s">
        <v>84</v>
      </c>
      <c r="D11197">
        <v>1</v>
      </c>
      <c r="E11197" s="3">
        <v>42087</v>
      </c>
      <c r="F11197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">
      <c r="A11198">
        <v>11197</v>
      </c>
      <c r="B11198">
        <v>4912</v>
      </c>
      <c r="C11198" t="s">
        <v>163</v>
      </c>
      <c r="D11198">
        <v>1</v>
      </c>
      <c r="E11198" s="3">
        <v>42087</v>
      </c>
      <c r="F11198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">
      <c r="A11199">
        <v>11198</v>
      </c>
      <c r="B11199">
        <v>4912</v>
      </c>
      <c r="C11199" t="s">
        <v>65</v>
      </c>
      <c r="D11199">
        <v>1</v>
      </c>
      <c r="E11199" s="3">
        <v>42087</v>
      </c>
      <c r="F11199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">
      <c r="A11200">
        <v>11199</v>
      </c>
      <c r="B11200">
        <v>4913</v>
      </c>
      <c r="C11200" t="s">
        <v>36</v>
      </c>
      <c r="D11200">
        <v>1</v>
      </c>
      <c r="E11200" s="3">
        <v>42087</v>
      </c>
      <c r="F11200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">
      <c r="A11201">
        <v>11200</v>
      </c>
      <c r="B11201">
        <v>4914</v>
      </c>
      <c r="C11201" t="s">
        <v>140</v>
      </c>
      <c r="D11201">
        <v>1</v>
      </c>
      <c r="E11201" s="3">
        <v>42087</v>
      </c>
      <c r="F11201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">
      <c r="A11202">
        <v>11201</v>
      </c>
      <c r="B11202">
        <v>4915</v>
      </c>
      <c r="C11202" t="s">
        <v>72</v>
      </c>
      <c r="D11202">
        <v>1</v>
      </c>
      <c r="E11202" s="3">
        <v>42087</v>
      </c>
      <c r="F1120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">
      <c r="A11203">
        <v>11202</v>
      </c>
      <c r="B11203">
        <v>4915</v>
      </c>
      <c r="C11203" t="s">
        <v>143</v>
      </c>
      <c r="D11203">
        <v>1</v>
      </c>
      <c r="E11203" s="3">
        <v>42087</v>
      </c>
      <c r="F11203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">
      <c r="A11204">
        <v>11203</v>
      </c>
      <c r="B11204">
        <v>4916</v>
      </c>
      <c r="C11204" t="s">
        <v>84</v>
      </c>
      <c r="D11204">
        <v>1</v>
      </c>
      <c r="E11204" s="3">
        <v>42087</v>
      </c>
      <c r="F11204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">
      <c r="A11205">
        <v>11204</v>
      </c>
      <c r="B11205">
        <v>4917</v>
      </c>
      <c r="C11205" t="s">
        <v>17</v>
      </c>
      <c r="D11205">
        <v>1</v>
      </c>
      <c r="E11205" s="3">
        <v>42087</v>
      </c>
      <c r="F11205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">
      <c r="A11206">
        <v>11205</v>
      </c>
      <c r="B11206">
        <v>4918</v>
      </c>
      <c r="C11206" t="s">
        <v>118</v>
      </c>
      <c r="D11206">
        <v>1</v>
      </c>
      <c r="E11206" s="3">
        <v>42087</v>
      </c>
      <c r="F11206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">
      <c r="A11207">
        <v>11206</v>
      </c>
      <c r="B11207">
        <v>4919</v>
      </c>
      <c r="C11207" t="s">
        <v>36</v>
      </c>
      <c r="D11207">
        <v>1</v>
      </c>
      <c r="E11207" s="3">
        <v>42087</v>
      </c>
      <c r="F11207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">
      <c r="A11208">
        <v>11207</v>
      </c>
      <c r="B11208">
        <v>4919</v>
      </c>
      <c r="C11208" t="s">
        <v>145</v>
      </c>
      <c r="D11208">
        <v>1</v>
      </c>
      <c r="E11208" s="3">
        <v>42087</v>
      </c>
      <c r="F11208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">
      <c r="A11209">
        <v>11208</v>
      </c>
      <c r="B11209">
        <v>4919</v>
      </c>
      <c r="C11209" t="s">
        <v>32</v>
      </c>
      <c r="D11209">
        <v>1</v>
      </c>
      <c r="E11209" s="3">
        <v>42087</v>
      </c>
      <c r="F11209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">
      <c r="A11210">
        <v>11209</v>
      </c>
      <c r="B11210">
        <v>4920</v>
      </c>
      <c r="C11210" t="s">
        <v>90</v>
      </c>
      <c r="D11210">
        <v>1</v>
      </c>
      <c r="E11210" s="3">
        <v>42087</v>
      </c>
      <c r="F11210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">
      <c r="A11211">
        <v>11210</v>
      </c>
      <c r="B11211">
        <v>4920</v>
      </c>
      <c r="C11211" t="s">
        <v>25</v>
      </c>
      <c r="D11211">
        <v>1</v>
      </c>
      <c r="E11211" s="3">
        <v>42087</v>
      </c>
      <c r="F11211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">
      <c r="A11212">
        <v>11211</v>
      </c>
      <c r="B11212">
        <v>4921</v>
      </c>
      <c r="C11212" t="s">
        <v>121</v>
      </c>
      <c r="D11212">
        <v>1</v>
      </c>
      <c r="E11212" s="3">
        <v>42087</v>
      </c>
      <c r="F1121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">
      <c r="A11213">
        <v>11212</v>
      </c>
      <c r="B11213">
        <v>4921</v>
      </c>
      <c r="C11213" t="s">
        <v>151</v>
      </c>
      <c r="D11213">
        <v>1</v>
      </c>
      <c r="E11213" s="3">
        <v>42087</v>
      </c>
      <c r="F11213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">
      <c r="A11214">
        <v>11213</v>
      </c>
      <c r="B11214">
        <v>4922</v>
      </c>
      <c r="C11214" t="s">
        <v>165</v>
      </c>
      <c r="D11214">
        <v>1</v>
      </c>
      <c r="E11214" s="3">
        <v>42087</v>
      </c>
      <c r="F11214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">
      <c r="A11215">
        <v>11214</v>
      </c>
      <c r="B11215">
        <v>4922</v>
      </c>
      <c r="C11215" t="s">
        <v>119</v>
      </c>
      <c r="D11215">
        <v>1</v>
      </c>
      <c r="E11215" s="3">
        <v>42087</v>
      </c>
      <c r="F11215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">
      <c r="A11216">
        <v>11215</v>
      </c>
      <c r="B11216">
        <v>4923</v>
      </c>
      <c r="C11216" t="s">
        <v>20</v>
      </c>
      <c r="D11216">
        <v>1</v>
      </c>
      <c r="E11216" s="3">
        <v>42087</v>
      </c>
      <c r="F11216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">
      <c r="A11217">
        <v>11216</v>
      </c>
      <c r="B11217">
        <v>4924</v>
      </c>
      <c r="C11217" t="s">
        <v>149</v>
      </c>
      <c r="D11217">
        <v>1</v>
      </c>
      <c r="E11217" s="3">
        <v>42087</v>
      </c>
      <c r="F11217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">
      <c r="A11218">
        <v>11217</v>
      </c>
      <c r="B11218">
        <v>4924</v>
      </c>
      <c r="C11218" t="s">
        <v>170</v>
      </c>
      <c r="D11218">
        <v>1</v>
      </c>
      <c r="E11218" s="3">
        <v>42087</v>
      </c>
      <c r="F11218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">
      <c r="A11219">
        <v>11218</v>
      </c>
      <c r="B11219">
        <v>4925</v>
      </c>
      <c r="C11219" t="s">
        <v>99</v>
      </c>
      <c r="D11219">
        <v>1</v>
      </c>
      <c r="E11219" s="3">
        <v>42087</v>
      </c>
      <c r="F11219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">
      <c r="A11220">
        <v>11219</v>
      </c>
      <c r="B11220">
        <v>4925</v>
      </c>
      <c r="C11220" t="s">
        <v>137</v>
      </c>
      <c r="D11220">
        <v>1</v>
      </c>
      <c r="E11220" s="3">
        <v>42087</v>
      </c>
      <c r="F11220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">
      <c r="A11221">
        <v>11220</v>
      </c>
      <c r="B11221">
        <v>4926</v>
      </c>
      <c r="C11221" t="s">
        <v>149</v>
      </c>
      <c r="D11221">
        <v>1</v>
      </c>
      <c r="E11221" s="3">
        <v>42087</v>
      </c>
      <c r="F11221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">
      <c r="A11222">
        <v>11221</v>
      </c>
      <c r="B11222">
        <v>4927</v>
      </c>
      <c r="C11222" t="s">
        <v>165</v>
      </c>
      <c r="D11222">
        <v>1</v>
      </c>
      <c r="E11222" s="3">
        <v>42087</v>
      </c>
      <c r="F1122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">
      <c r="A11223">
        <v>11222</v>
      </c>
      <c r="B11223">
        <v>4927</v>
      </c>
      <c r="C11223" t="s">
        <v>90</v>
      </c>
      <c r="D11223">
        <v>1</v>
      </c>
      <c r="E11223" s="3">
        <v>42087</v>
      </c>
      <c r="F11223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">
      <c r="A11224">
        <v>11223</v>
      </c>
      <c r="B11224">
        <v>4927</v>
      </c>
      <c r="C11224" t="s">
        <v>44</v>
      </c>
      <c r="D11224">
        <v>1</v>
      </c>
      <c r="E11224" s="3">
        <v>42087</v>
      </c>
      <c r="F11224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">
      <c r="A11225">
        <v>11224</v>
      </c>
      <c r="B11225">
        <v>4927</v>
      </c>
      <c r="C11225" t="s">
        <v>154</v>
      </c>
      <c r="D11225">
        <v>1</v>
      </c>
      <c r="E11225" s="3">
        <v>42087</v>
      </c>
      <c r="F11225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">
      <c r="A11226">
        <v>11225</v>
      </c>
      <c r="B11226">
        <v>4928</v>
      </c>
      <c r="C11226" t="s">
        <v>160</v>
      </c>
      <c r="D11226">
        <v>1</v>
      </c>
      <c r="E11226" s="3">
        <v>42087</v>
      </c>
      <c r="F11226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">
      <c r="A11227">
        <v>11226</v>
      </c>
      <c r="B11227">
        <v>4928</v>
      </c>
      <c r="C11227" t="s">
        <v>59</v>
      </c>
      <c r="D11227">
        <v>1</v>
      </c>
      <c r="E11227" s="3">
        <v>42087</v>
      </c>
      <c r="F11227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">
      <c r="A11228">
        <v>11227</v>
      </c>
      <c r="B11228">
        <v>4928</v>
      </c>
      <c r="C11228" t="s">
        <v>140</v>
      </c>
      <c r="D11228">
        <v>1</v>
      </c>
      <c r="E11228" s="3">
        <v>42087</v>
      </c>
      <c r="F11228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">
      <c r="A11229">
        <v>11228</v>
      </c>
      <c r="B11229">
        <v>4929</v>
      </c>
      <c r="C11229" t="s">
        <v>57</v>
      </c>
      <c r="D11229">
        <v>1</v>
      </c>
      <c r="E11229" s="3">
        <v>42087</v>
      </c>
      <c r="F11229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">
      <c r="A11230">
        <v>11229</v>
      </c>
      <c r="B11230">
        <v>4929</v>
      </c>
      <c r="C11230" t="s">
        <v>126</v>
      </c>
      <c r="D11230">
        <v>1</v>
      </c>
      <c r="E11230" s="3">
        <v>42087</v>
      </c>
      <c r="F11230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">
      <c r="A11231">
        <v>11230</v>
      </c>
      <c r="B11231">
        <v>4930</v>
      </c>
      <c r="C11231" t="s">
        <v>20</v>
      </c>
      <c r="D11231">
        <v>1</v>
      </c>
      <c r="E11231" s="3">
        <v>42087</v>
      </c>
      <c r="F11231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">
      <c r="A11232">
        <v>11231</v>
      </c>
      <c r="B11232">
        <v>4930</v>
      </c>
      <c r="C11232" t="s">
        <v>152</v>
      </c>
      <c r="D11232">
        <v>1</v>
      </c>
      <c r="E11232" s="3">
        <v>42087</v>
      </c>
      <c r="F1123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">
      <c r="A11233">
        <v>11232</v>
      </c>
      <c r="B11233">
        <v>4930</v>
      </c>
      <c r="C11233" t="s">
        <v>44</v>
      </c>
      <c r="D11233">
        <v>1</v>
      </c>
      <c r="E11233" s="3">
        <v>42087</v>
      </c>
      <c r="F11233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">
      <c r="A11234">
        <v>11233</v>
      </c>
      <c r="B11234">
        <v>4931</v>
      </c>
      <c r="C11234" t="s">
        <v>118</v>
      </c>
      <c r="D11234">
        <v>1</v>
      </c>
      <c r="E11234" s="3">
        <v>42087</v>
      </c>
      <c r="F11234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">
      <c r="A11235">
        <v>11234</v>
      </c>
      <c r="B11235">
        <v>4931</v>
      </c>
      <c r="C11235" t="s">
        <v>84</v>
      </c>
      <c r="D11235">
        <v>1</v>
      </c>
      <c r="E11235" s="3">
        <v>42087</v>
      </c>
      <c r="F11235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">
      <c r="A11236">
        <v>11235</v>
      </c>
      <c r="B11236">
        <v>4932</v>
      </c>
      <c r="C11236" t="s">
        <v>36</v>
      </c>
      <c r="D11236">
        <v>1</v>
      </c>
      <c r="E11236" s="3">
        <v>42087</v>
      </c>
      <c r="F11236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">
      <c r="A11237">
        <v>11236</v>
      </c>
      <c r="B11237">
        <v>4932</v>
      </c>
      <c r="C11237" t="s">
        <v>68</v>
      </c>
      <c r="D11237">
        <v>1</v>
      </c>
      <c r="E11237" s="3">
        <v>42087</v>
      </c>
      <c r="F11237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">
      <c r="A11238">
        <v>11237</v>
      </c>
      <c r="B11238">
        <v>4933</v>
      </c>
      <c r="C11238" t="s">
        <v>118</v>
      </c>
      <c r="D11238">
        <v>1</v>
      </c>
      <c r="E11238" s="3">
        <v>42087</v>
      </c>
      <c r="F11238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">
      <c r="A11239">
        <v>11238</v>
      </c>
      <c r="B11239">
        <v>4933</v>
      </c>
      <c r="C11239" t="s">
        <v>68</v>
      </c>
      <c r="D11239">
        <v>1</v>
      </c>
      <c r="E11239" s="3">
        <v>42087</v>
      </c>
      <c r="F11239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">
      <c r="A11240">
        <v>11239</v>
      </c>
      <c r="B11240">
        <v>4933</v>
      </c>
      <c r="C11240" t="s">
        <v>59</v>
      </c>
      <c r="D11240">
        <v>1</v>
      </c>
      <c r="E11240" s="3">
        <v>42087</v>
      </c>
      <c r="F11240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">
      <c r="A11241">
        <v>11240</v>
      </c>
      <c r="B11241">
        <v>4934</v>
      </c>
      <c r="C11241" t="s">
        <v>90</v>
      </c>
      <c r="D11241">
        <v>1</v>
      </c>
      <c r="E11241" s="3">
        <v>42087</v>
      </c>
      <c r="F11241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">
      <c r="A11242">
        <v>11241</v>
      </c>
      <c r="B11242">
        <v>4935</v>
      </c>
      <c r="C11242" t="s">
        <v>76</v>
      </c>
      <c r="D11242">
        <v>1</v>
      </c>
      <c r="E11242" s="3">
        <v>42087</v>
      </c>
      <c r="F1124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">
      <c r="A11243">
        <v>11242</v>
      </c>
      <c r="B11243">
        <v>4935</v>
      </c>
      <c r="C11243" t="s">
        <v>99</v>
      </c>
      <c r="D11243">
        <v>1</v>
      </c>
      <c r="E11243" s="3">
        <v>42087</v>
      </c>
      <c r="F11243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">
      <c r="A11244">
        <v>11243</v>
      </c>
      <c r="B11244">
        <v>4935</v>
      </c>
      <c r="C11244" t="s">
        <v>159</v>
      </c>
      <c r="D11244">
        <v>1</v>
      </c>
      <c r="E11244" s="3">
        <v>42087</v>
      </c>
      <c r="F11244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">
      <c r="A11245">
        <v>11244</v>
      </c>
      <c r="B11245">
        <v>4936</v>
      </c>
      <c r="C11245" t="s">
        <v>149</v>
      </c>
      <c r="D11245">
        <v>1</v>
      </c>
      <c r="E11245" s="3">
        <v>42087</v>
      </c>
      <c r="F11245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">
      <c r="A11246">
        <v>11245</v>
      </c>
      <c r="B11246">
        <v>4937</v>
      </c>
      <c r="C11246" t="s">
        <v>50</v>
      </c>
      <c r="D11246">
        <v>1</v>
      </c>
      <c r="E11246" s="3">
        <v>42087</v>
      </c>
      <c r="F11246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">
      <c r="A11247">
        <v>11246</v>
      </c>
      <c r="B11247">
        <v>4937</v>
      </c>
      <c r="C11247" t="s">
        <v>54</v>
      </c>
      <c r="D11247">
        <v>1</v>
      </c>
      <c r="E11247" s="3">
        <v>42087</v>
      </c>
      <c r="F11247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">
      <c r="A11248">
        <v>11247</v>
      </c>
      <c r="B11248">
        <v>4938</v>
      </c>
      <c r="C11248" t="s">
        <v>84</v>
      </c>
      <c r="D11248">
        <v>1</v>
      </c>
      <c r="E11248" s="3">
        <v>42087</v>
      </c>
      <c r="F11248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">
      <c r="A11249">
        <v>11248</v>
      </c>
      <c r="B11249">
        <v>4938</v>
      </c>
      <c r="C11249" t="s">
        <v>50</v>
      </c>
      <c r="D11249">
        <v>1</v>
      </c>
      <c r="E11249" s="3">
        <v>42087</v>
      </c>
      <c r="F11249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">
      <c r="A11250">
        <v>11249</v>
      </c>
      <c r="B11250">
        <v>4938</v>
      </c>
      <c r="C11250" t="s">
        <v>54</v>
      </c>
      <c r="D11250">
        <v>1</v>
      </c>
      <c r="E11250" s="3">
        <v>42087</v>
      </c>
      <c r="F11250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">
      <c r="A11251">
        <v>11250</v>
      </c>
      <c r="B11251">
        <v>4938</v>
      </c>
      <c r="C11251" t="s">
        <v>149</v>
      </c>
      <c r="D11251">
        <v>1</v>
      </c>
      <c r="E11251" s="3">
        <v>42087</v>
      </c>
      <c r="F11251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">
      <c r="A11252">
        <v>11251</v>
      </c>
      <c r="B11252">
        <v>4939</v>
      </c>
      <c r="C11252" t="s">
        <v>142</v>
      </c>
      <c r="D11252">
        <v>1</v>
      </c>
      <c r="E11252" s="3">
        <v>42087</v>
      </c>
      <c r="F1125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">
      <c r="A11253">
        <v>11252</v>
      </c>
      <c r="B11253">
        <v>4939</v>
      </c>
      <c r="C11253" t="s">
        <v>106</v>
      </c>
      <c r="D11253">
        <v>1</v>
      </c>
      <c r="E11253" s="3">
        <v>42087</v>
      </c>
      <c r="F11253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">
      <c r="A11254">
        <v>11253</v>
      </c>
      <c r="B11254">
        <v>4939</v>
      </c>
      <c r="C11254" t="s">
        <v>37</v>
      </c>
      <c r="D11254">
        <v>1</v>
      </c>
      <c r="E11254" s="3">
        <v>42087</v>
      </c>
      <c r="F11254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">
      <c r="A11255">
        <v>11254</v>
      </c>
      <c r="B11255">
        <v>4939</v>
      </c>
      <c r="C11255" t="s">
        <v>149</v>
      </c>
      <c r="D11255">
        <v>1</v>
      </c>
      <c r="E11255" s="3">
        <v>42087</v>
      </c>
      <c r="F11255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">
      <c r="A11256">
        <v>11255</v>
      </c>
      <c r="B11256">
        <v>4940</v>
      </c>
      <c r="C11256" t="s">
        <v>54</v>
      </c>
      <c r="D11256">
        <v>1</v>
      </c>
      <c r="E11256" s="3">
        <v>42087</v>
      </c>
      <c r="F11256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">
      <c r="A11257">
        <v>11256</v>
      </c>
      <c r="B11257">
        <v>4940</v>
      </c>
      <c r="C11257" t="s">
        <v>157</v>
      </c>
      <c r="D11257">
        <v>1</v>
      </c>
      <c r="E11257" s="3">
        <v>42087</v>
      </c>
      <c r="F11257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">
      <c r="A11258">
        <v>11257</v>
      </c>
      <c r="B11258">
        <v>4940</v>
      </c>
      <c r="C11258" t="s">
        <v>154</v>
      </c>
      <c r="D11258">
        <v>1</v>
      </c>
      <c r="E11258" s="3">
        <v>42087</v>
      </c>
      <c r="F11258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">
      <c r="A11259">
        <v>11258</v>
      </c>
      <c r="B11259">
        <v>4941</v>
      </c>
      <c r="C11259" t="s">
        <v>112</v>
      </c>
      <c r="D11259">
        <v>1</v>
      </c>
      <c r="E11259" s="3">
        <v>42088</v>
      </c>
      <c r="F11259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">
      <c r="A11260">
        <v>11259</v>
      </c>
      <c r="B11260">
        <v>4942</v>
      </c>
      <c r="C11260" t="s">
        <v>72</v>
      </c>
      <c r="D11260">
        <v>1</v>
      </c>
      <c r="E11260" s="3">
        <v>42088</v>
      </c>
      <c r="F11260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">
      <c r="A11261">
        <v>11260</v>
      </c>
      <c r="B11261">
        <v>4942</v>
      </c>
      <c r="C11261" t="s">
        <v>84</v>
      </c>
      <c r="D11261">
        <v>1</v>
      </c>
      <c r="E11261" s="3">
        <v>42088</v>
      </c>
      <c r="F11261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">
      <c r="A11262">
        <v>11261</v>
      </c>
      <c r="B11262">
        <v>4942</v>
      </c>
      <c r="C11262" t="s">
        <v>143</v>
      </c>
      <c r="D11262">
        <v>1</v>
      </c>
      <c r="E11262" s="3">
        <v>42088</v>
      </c>
      <c r="F1126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">
      <c r="A11263">
        <v>11262</v>
      </c>
      <c r="B11263">
        <v>4942</v>
      </c>
      <c r="C11263" t="s">
        <v>137</v>
      </c>
      <c r="D11263">
        <v>1</v>
      </c>
      <c r="E11263" s="3">
        <v>42088</v>
      </c>
      <c r="F11263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">
      <c r="A11264">
        <v>11263</v>
      </c>
      <c r="B11264">
        <v>4943</v>
      </c>
      <c r="C11264" t="s">
        <v>159</v>
      </c>
      <c r="D11264">
        <v>1</v>
      </c>
      <c r="E11264" s="3">
        <v>42088</v>
      </c>
      <c r="F11264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">
      <c r="A11265">
        <v>11264</v>
      </c>
      <c r="B11265">
        <v>4944</v>
      </c>
      <c r="C11265" t="s">
        <v>134</v>
      </c>
      <c r="D11265">
        <v>1</v>
      </c>
      <c r="E11265" s="3">
        <v>42088</v>
      </c>
      <c r="F11265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">
      <c r="A11266">
        <v>11265</v>
      </c>
      <c r="B11266">
        <v>4945</v>
      </c>
      <c r="C11266" t="s">
        <v>54</v>
      </c>
      <c r="D11266">
        <v>1</v>
      </c>
      <c r="E11266" s="3">
        <v>42088</v>
      </c>
      <c r="F11266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">
      <c r="A11267">
        <v>11266</v>
      </c>
      <c r="B11267">
        <v>4946</v>
      </c>
      <c r="C11267" t="s">
        <v>87</v>
      </c>
      <c r="D11267">
        <v>1</v>
      </c>
      <c r="E11267" s="3">
        <v>42088</v>
      </c>
      <c r="F11267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">
      <c r="A11268">
        <v>11267</v>
      </c>
      <c r="B11268">
        <v>4946</v>
      </c>
      <c r="C11268" t="s">
        <v>136</v>
      </c>
      <c r="D11268">
        <v>1</v>
      </c>
      <c r="E11268" s="3">
        <v>42088</v>
      </c>
      <c r="F11268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">
      <c r="A11269">
        <v>11268</v>
      </c>
      <c r="B11269">
        <v>4947</v>
      </c>
      <c r="C11269" t="s">
        <v>96</v>
      </c>
      <c r="D11269">
        <v>1</v>
      </c>
      <c r="E11269" s="3">
        <v>42088</v>
      </c>
      <c r="F11269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">
      <c r="A11270">
        <v>11269</v>
      </c>
      <c r="B11270">
        <v>4947</v>
      </c>
      <c r="C11270" t="s">
        <v>142</v>
      </c>
      <c r="D11270">
        <v>1</v>
      </c>
      <c r="E11270" s="3">
        <v>42088</v>
      </c>
      <c r="F11270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">
      <c r="A11271">
        <v>11270</v>
      </c>
      <c r="B11271">
        <v>4948</v>
      </c>
      <c r="C11271" t="s">
        <v>32</v>
      </c>
      <c r="D11271">
        <v>1</v>
      </c>
      <c r="E11271" s="3">
        <v>42088</v>
      </c>
      <c r="F11271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">
      <c r="A11272">
        <v>11271</v>
      </c>
      <c r="B11272">
        <v>4949</v>
      </c>
      <c r="C11272" t="s">
        <v>99</v>
      </c>
      <c r="D11272">
        <v>1</v>
      </c>
      <c r="E11272" s="3">
        <v>42088</v>
      </c>
      <c r="F1127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">
      <c r="A11273">
        <v>11272</v>
      </c>
      <c r="B11273">
        <v>4950</v>
      </c>
      <c r="C11273" t="s">
        <v>165</v>
      </c>
      <c r="D11273">
        <v>1</v>
      </c>
      <c r="E11273" s="3">
        <v>42088</v>
      </c>
      <c r="F11273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">
      <c r="A11274">
        <v>11273</v>
      </c>
      <c r="B11274">
        <v>4950</v>
      </c>
      <c r="C11274" t="s">
        <v>17</v>
      </c>
      <c r="D11274">
        <v>1</v>
      </c>
      <c r="E11274" s="3">
        <v>42088</v>
      </c>
      <c r="F11274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">
      <c r="A11275">
        <v>11274</v>
      </c>
      <c r="B11275">
        <v>4950</v>
      </c>
      <c r="C11275" t="s">
        <v>99</v>
      </c>
      <c r="D11275">
        <v>1</v>
      </c>
      <c r="E11275" s="3">
        <v>42088</v>
      </c>
      <c r="F11275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">
      <c r="A11276">
        <v>11275</v>
      </c>
      <c r="B11276">
        <v>4951</v>
      </c>
      <c r="C11276" t="s">
        <v>76</v>
      </c>
      <c r="D11276">
        <v>1</v>
      </c>
      <c r="E11276" s="3">
        <v>42088</v>
      </c>
      <c r="F11276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">
      <c r="A11277">
        <v>11276</v>
      </c>
      <c r="B11277">
        <v>4951</v>
      </c>
      <c r="C11277" t="s">
        <v>17</v>
      </c>
      <c r="D11277">
        <v>1</v>
      </c>
      <c r="E11277" s="3">
        <v>42088</v>
      </c>
      <c r="F11277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">
      <c r="A11278">
        <v>11277</v>
      </c>
      <c r="B11278">
        <v>4951</v>
      </c>
      <c r="C11278" t="s">
        <v>99</v>
      </c>
      <c r="D11278">
        <v>1</v>
      </c>
      <c r="E11278" s="3">
        <v>42088</v>
      </c>
      <c r="F11278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">
      <c r="A11279">
        <v>11278</v>
      </c>
      <c r="B11279">
        <v>4951</v>
      </c>
      <c r="C11279" t="s">
        <v>87</v>
      </c>
      <c r="D11279">
        <v>1</v>
      </c>
      <c r="E11279" s="3">
        <v>42088</v>
      </c>
      <c r="F11279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">
      <c r="A11280">
        <v>11279</v>
      </c>
      <c r="B11280">
        <v>4952</v>
      </c>
      <c r="C11280" t="s">
        <v>80</v>
      </c>
      <c r="D11280">
        <v>1</v>
      </c>
      <c r="E11280" s="3">
        <v>42088</v>
      </c>
      <c r="F11280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">
      <c r="A11281">
        <v>11280</v>
      </c>
      <c r="B11281">
        <v>4953</v>
      </c>
      <c r="C11281" t="s">
        <v>150</v>
      </c>
      <c r="D11281">
        <v>1</v>
      </c>
      <c r="E11281" s="3">
        <v>42088</v>
      </c>
      <c r="F11281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">
      <c r="A11282">
        <v>11281</v>
      </c>
      <c r="B11282">
        <v>4954</v>
      </c>
      <c r="C11282" t="s">
        <v>146</v>
      </c>
      <c r="D11282">
        <v>1</v>
      </c>
      <c r="E11282" s="3">
        <v>42088</v>
      </c>
      <c r="F1128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">
      <c r="A11283">
        <v>11282</v>
      </c>
      <c r="B11283">
        <v>4954</v>
      </c>
      <c r="C11283" t="s">
        <v>145</v>
      </c>
      <c r="D11283">
        <v>1</v>
      </c>
      <c r="E11283" s="3">
        <v>42088</v>
      </c>
      <c r="F11283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">
      <c r="A11284">
        <v>11283</v>
      </c>
      <c r="B11284">
        <v>4955</v>
      </c>
      <c r="C11284" t="s">
        <v>17</v>
      </c>
      <c r="D11284">
        <v>1</v>
      </c>
      <c r="E11284" s="3">
        <v>42088</v>
      </c>
      <c r="F11284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">
      <c r="A11285">
        <v>11284</v>
      </c>
      <c r="B11285">
        <v>4955</v>
      </c>
      <c r="C11285" t="s">
        <v>143</v>
      </c>
      <c r="D11285">
        <v>1</v>
      </c>
      <c r="E11285" s="3">
        <v>42088</v>
      </c>
      <c r="F11285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">
      <c r="A11286">
        <v>11285</v>
      </c>
      <c r="B11286">
        <v>4955</v>
      </c>
      <c r="C11286" t="s">
        <v>172</v>
      </c>
      <c r="D11286">
        <v>1</v>
      </c>
      <c r="E11286" s="3">
        <v>42088</v>
      </c>
      <c r="F11286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">
      <c r="A11287">
        <v>11286</v>
      </c>
      <c r="B11287">
        <v>4955</v>
      </c>
      <c r="C11287" t="s">
        <v>164</v>
      </c>
      <c r="D11287">
        <v>1</v>
      </c>
      <c r="E11287" s="3">
        <v>42088</v>
      </c>
      <c r="F11287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">
      <c r="A11288">
        <v>11287</v>
      </c>
      <c r="B11288">
        <v>4955</v>
      </c>
      <c r="C11288" t="s">
        <v>144</v>
      </c>
      <c r="D11288">
        <v>1</v>
      </c>
      <c r="E11288" s="3">
        <v>42088</v>
      </c>
      <c r="F11288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">
      <c r="A11289">
        <v>11288</v>
      </c>
      <c r="B11289">
        <v>4955</v>
      </c>
      <c r="C11289" t="s">
        <v>137</v>
      </c>
      <c r="D11289">
        <v>1</v>
      </c>
      <c r="E11289" s="3">
        <v>42088</v>
      </c>
      <c r="F11289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">
      <c r="A11290">
        <v>11289</v>
      </c>
      <c r="B11290">
        <v>4956</v>
      </c>
      <c r="C11290" t="s">
        <v>17</v>
      </c>
      <c r="D11290">
        <v>1</v>
      </c>
      <c r="E11290" s="3">
        <v>42088</v>
      </c>
      <c r="F11290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">
      <c r="A11291">
        <v>11290</v>
      </c>
      <c r="B11291">
        <v>4956</v>
      </c>
      <c r="C11291" t="s">
        <v>150</v>
      </c>
      <c r="D11291">
        <v>1</v>
      </c>
      <c r="E11291" s="3">
        <v>42088</v>
      </c>
      <c r="F11291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">
      <c r="A11292">
        <v>11291</v>
      </c>
      <c r="B11292">
        <v>4957</v>
      </c>
      <c r="C11292" t="s">
        <v>135</v>
      </c>
      <c r="D11292">
        <v>1</v>
      </c>
      <c r="E11292" s="3">
        <v>42088</v>
      </c>
      <c r="F1129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">
      <c r="A11293">
        <v>11292</v>
      </c>
      <c r="B11293">
        <v>4958</v>
      </c>
      <c r="C11293" t="s">
        <v>17</v>
      </c>
      <c r="D11293">
        <v>1</v>
      </c>
      <c r="E11293" s="3">
        <v>42088</v>
      </c>
      <c r="F11293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">
      <c r="A11294">
        <v>11293</v>
      </c>
      <c r="B11294">
        <v>4959</v>
      </c>
      <c r="C11294" t="s">
        <v>69</v>
      </c>
      <c r="D11294">
        <v>1</v>
      </c>
      <c r="E11294" s="3">
        <v>42088</v>
      </c>
      <c r="F11294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">
      <c r="A11295">
        <v>11294</v>
      </c>
      <c r="B11295">
        <v>4960</v>
      </c>
      <c r="C11295" t="s">
        <v>119</v>
      </c>
      <c r="D11295">
        <v>1</v>
      </c>
      <c r="E11295" s="3">
        <v>42088</v>
      </c>
      <c r="F11295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">
      <c r="A11296">
        <v>11295</v>
      </c>
      <c r="B11296">
        <v>4961</v>
      </c>
      <c r="C11296" t="s">
        <v>113</v>
      </c>
      <c r="D11296">
        <v>1</v>
      </c>
      <c r="E11296" s="3">
        <v>42088</v>
      </c>
      <c r="F11296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">
      <c r="A11297">
        <v>11296</v>
      </c>
      <c r="B11297">
        <v>4962</v>
      </c>
      <c r="C11297" t="s">
        <v>143</v>
      </c>
      <c r="D11297">
        <v>1</v>
      </c>
      <c r="E11297" s="3">
        <v>42088</v>
      </c>
      <c r="F11297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">
      <c r="A11298">
        <v>11297</v>
      </c>
      <c r="B11298">
        <v>4962</v>
      </c>
      <c r="C11298" t="s">
        <v>140</v>
      </c>
      <c r="D11298">
        <v>1</v>
      </c>
      <c r="E11298" s="3">
        <v>42088</v>
      </c>
      <c r="F11298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">
      <c r="A11299">
        <v>11298</v>
      </c>
      <c r="B11299">
        <v>4963</v>
      </c>
      <c r="C11299" t="s">
        <v>135</v>
      </c>
      <c r="D11299">
        <v>1</v>
      </c>
      <c r="E11299" s="3">
        <v>42088</v>
      </c>
      <c r="F11299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">
      <c r="A11300">
        <v>11299</v>
      </c>
      <c r="B11300">
        <v>4964</v>
      </c>
      <c r="C11300" t="s">
        <v>76</v>
      </c>
      <c r="D11300">
        <v>1</v>
      </c>
      <c r="E11300" s="3">
        <v>42088</v>
      </c>
      <c r="F11300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">
      <c r="A11301">
        <v>11300</v>
      </c>
      <c r="B11301">
        <v>4964</v>
      </c>
      <c r="C11301" t="s">
        <v>145</v>
      </c>
      <c r="D11301">
        <v>1</v>
      </c>
      <c r="E11301" s="3">
        <v>42088</v>
      </c>
      <c r="F11301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">
      <c r="A11302">
        <v>11301</v>
      </c>
      <c r="B11302">
        <v>4965</v>
      </c>
      <c r="C11302" t="s">
        <v>81</v>
      </c>
      <c r="D11302">
        <v>1</v>
      </c>
      <c r="E11302" s="3">
        <v>42088</v>
      </c>
      <c r="F1130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">
      <c r="A11303">
        <v>11302</v>
      </c>
      <c r="B11303">
        <v>4965</v>
      </c>
      <c r="C11303" t="s">
        <v>157</v>
      </c>
      <c r="D11303">
        <v>1</v>
      </c>
      <c r="E11303" s="3">
        <v>42088</v>
      </c>
      <c r="F11303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">
      <c r="A11304">
        <v>11303</v>
      </c>
      <c r="B11304">
        <v>4966</v>
      </c>
      <c r="C11304" t="s">
        <v>17</v>
      </c>
      <c r="D11304">
        <v>1</v>
      </c>
      <c r="E11304" s="3">
        <v>42088</v>
      </c>
      <c r="F11304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">
      <c r="A11305">
        <v>11304</v>
      </c>
      <c r="B11305">
        <v>4967</v>
      </c>
      <c r="C11305" t="s">
        <v>84</v>
      </c>
      <c r="D11305">
        <v>1</v>
      </c>
      <c r="E11305" s="3">
        <v>42088</v>
      </c>
      <c r="F11305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">
      <c r="A11306">
        <v>11305</v>
      </c>
      <c r="B11306">
        <v>4967</v>
      </c>
      <c r="C11306" t="s">
        <v>90</v>
      </c>
      <c r="D11306">
        <v>1</v>
      </c>
      <c r="E11306" s="3">
        <v>42088</v>
      </c>
      <c r="F11306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">
      <c r="A11307">
        <v>11306</v>
      </c>
      <c r="B11307">
        <v>4967</v>
      </c>
      <c r="C11307" t="s">
        <v>121</v>
      </c>
      <c r="D11307">
        <v>1</v>
      </c>
      <c r="E11307" s="3">
        <v>42088</v>
      </c>
      <c r="F11307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">
      <c r="A11308">
        <v>11307</v>
      </c>
      <c r="B11308">
        <v>4968</v>
      </c>
      <c r="C11308" t="s">
        <v>84</v>
      </c>
      <c r="D11308">
        <v>1</v>
      </c>
      <c r="E11308" s="3">
        <v>42088</v>
      </c>
      <c r="F11308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">
      <c r="A11309">
        <v>11308</v>
      </c>
      <c r="B11309">
        <v>4968</v>
      </c>
      <c r="C11309" t="s">
        <v>171</v>
      </c>
      <c r="D11309">
        <v>1</v>
      </c>
      <c r="E11309" s="3">
        <v>42088</v>
      </c>
      <c r="F11309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">
      <c r="A11310">
        <v>11309</v>
      </c>
      <c r="B11310">
        <v>4968</v>
      </c>
      <c r="C11310" t="s">
        <v>147</v>
      </c>
      <c r="D11310">
        <v>1</v>
      </c>
      <c r="E11310" s="3">
        <v>42088</v>
      </c>
      <c r="F11310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">
      <c r="A11311">
        <v>11310</v>
      </c>
      <c r="B11311">
        <v>4968</v>
      </c>
      <c r="C11311" t="s">
        <v>122</v>
      </c>
      <c r="D11311">
        <v>1</v>
      </c>
      <c r="E11311" s="3">
        <v>42088</v>
      </c>
      <c r="F11311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">
      <c r="A11312">
        <v>11311</v>
      </c>
      <c r="B11312">
        <v>4969</v>
      </c>
      <c r="C11312" t="s">
        <v>81</v>
      </c>
      <c r="D11312">
        <v>1</v>
      </c>
      <c r="E11312" s="3">
        <v>42088</v>
      </c>
      <c r="F1131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">
      <c r="A11313">
        <v>11312</v>
      </c>
      <c r="B11313">
        <v>4969</v>
      </c>
      <c r="C11313" t="s">
        <v>139</v>
      </c>
      <c r="D11313">
        <v>1</v>
      </c>
      <c r="E11313" s="3">
        <v>42088</v>
      </c>
      <c r="F11313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">
      <c r="A11314">
        <v>11313</v>
      </c>
      <c r="B11314">
        <v>4969</v>
      </c>
      <c r="C11314" t="s">
        <v>68</v>
      </c>
      <c r="D11314">
        <v>1</v>
      </c>
      <c r="E11314" s="3">
        <v>42088</v>
      </c>
      <c r="F11314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">
      <c r="A11315">
        <v>11314</v>
      </c>
      <c r="B11315">
        <v>4970</v>
      </c>
      <c r="C11315" t="s">
        <v>90</v>
      </c>
      <c r="D11315">
        <v>1</v>
      </c>
      <c r="E11315" s="3">
        <v>42088</v>
      </c>
      <c r="F11315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">
      <c r="A11316">
        <v>11315</v>
      </c>
      <c r="B11316">
        <v>4970</v>
      </c>
      <c r="C11316" t="s">
        <v>116</v>
      </c>
      <c r="D11316">
        <v>1</v>
      </c>
      <c r="E11316" s="3">
        <v>42088</v>
      </c>
      <c r="F11316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">
      <c r="A11317">
        <v>11316</v>
      </c>
      <c r="B11317">
        <v>4970</v>
      </c>
      <c r="C11317" t="s">
        <v>113</v>
      </c>
      <c r="D11317">
        <v>1</v>
      </c>
      <c r="E11317" s="3">
        <v>42088</v>
      </c>
      <c r="F11317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">
      <c r="A11318">
        <v>11317</v>
      </c>
      <c r="B11318">
        <v>4970</v>
      </c>
      <c r="C11318" t="s">
        <v>59</v>
      </c>
      <c r="D11318">
        <v>1</v>
      </c>
      <c r="E11318" s="3">
        <v>42088</v>
      </c>
      <c r="F11318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">
      <c r="A11319">
        <v>11318</v>
      </c>
      <c r="B11319">
        <v>4971</v>
      </c>
      <c r="C11319" t="s">
        <v>156</v>
      </c>
      <c r="D11319">
        <v>1</v>
      </c>
      <c r="E11319" s="3">
        <v>42088</v>
      </c>
      <c r="F11319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">
      <c r="A11320">
        <v>11319</v>
      </c>
      <c r="B11320">
        <v>4971</v>
      </c>
      <c r="C11320" t="s">
        <v>158</v>
      </c>
      <c r="D11320">
        <v>1</v>
      </c>
      <c r="E11320" s="3">
        <v>42088</v>
      </c>
      <c r="F11320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">
      <c r="A11321">
        <v>11320</v>
      </c>
      <c r="B11321">
        <v>4971</v>
      </c>
      <c r="C11321" t="s">
        <v>122</v>
      </c>
      <c r="D11321">
        <v>1</v>
      </c>
      <c r="E11321" s="3">
        <v>42088</v>
      </c>
      <c r="F11321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">
      <c r="A11322">
        <v>11321</v>
      </c>
      <c r="B11322">
        <v>4971</v>
      </c>
      <c r="C11322" t="s">
        <v>65</v>
      </c>
      <c r="D11322">
        <v>1</v>
      </c>
      <c r="E11322" s="3">
        <v>42088</v>
      </c>
      <c r="F1132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">
      <c r="A11323">
        <v>11322</v>
      </c>
      <c r="B11323">
        <v>4972</v>
      </c>
      <c r="C11323" t="s">
        <v>20</v>
      </c>
      <c r="D11323">
        <v>1</v>
      </c>
      <c r="E11323" s="3">
        <v>42088</v>
      </c>
      <c r="F11323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">
      <c r="A11324">
        <v>11323</v>
      </c>
      <c r="B11324">
        <v>4972</v>
      </c>
      <c r="C11324" t="s">
        <v>25</v>
      </c>
      <c r="D11324">
        <v>1</v>
      </c>
      <c r="E11324" s="3">
        <v>42088</v>
      </c>
      <c r="F11324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">
      <c r="A11325">
        <v>11324</v>
      </c>
      <c r="B11325">
        <v>4972</v>
      </c>
      <c r="C11325" t="s">
        <v>36</v>
      </c>
      <c r="D11325">
        <v>1</v>
      </c>
      <c r="E11325" s="3">
        <v>42088</v>
      </c>
      <c r="F11325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">
      <c r="A11326">
        <v>11325</v>
      </c>
      <c r="B11326">
        <v>4973</v>
      </c>
      <c r="C11326" t="s">
        <v>76</v>
      </c>
      <c r="D11326">
        <v>1</v>
      </c>
      <c r="E11326" s="3">
        <v>42088</v>
      </c>
      <c r="F11326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">
      <c r="A11327">
        <v>11326</v>
      </c>
      <c r="B11327">
        <v>4973</v>
      </c>
      <c r="C11327" t="s">
        <v>113</v>
      </c>
      <c r="D11327">
        <v>1</v>
      </c>
      <c r="E11327" s="3">
        <v>42088</v>
      </c>
      <c r="F11327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">
      <c r="A11328">
        <v>11327</v>
      </c>
      <c r="B11328">
        <v>4974</v>
      </c>
      <c r="C11328" t="s">
        <v>73</v>
      </c>
      <c r="D11328">
        <v>1</v>
      </c>
      <c r="E11328" s="3">
        <v>42088</v>
      </c>
      <c r="F11328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">
      <c r="A11329">
        <v>11328</v>
      </c>
      <c r="B11329">
        <v>4974</v>
      </c>
      <c r="C11329" t="s">
        <v>142</v>
      </c>
      <c r="D11329">
        <v>1</v>
      </c>
      <c r="E11329" s="3">
        <v>42088</v>
      </c>
      <c r="F11329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">
      <c r="A11330">
        <v>11329</v>
      </c>
      <c r="B11330">
        <v>4974</v>
      </c>
      <c r="C11330" t="s">
        <v>146</v>
      </c>
      <c r="D11330">
        <v>1</v>
      </c>
      <c r="E11330" s="3">
        <v>42088</v>
      </c>
      <c r="F11330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">
      <c r="A11331">
        <v>11330</v>
      </c>
      <c r="B11331">
        <v>4975</v>
      </c>
      <c r="C11331" t="s">
        <v>20</v>
      </c>
      <c r="D11331">
        <v>1</v>
      </c>
      <c r="E11331" s="3">
        <v>42088</v>
      </c>
      <c r="F11331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">
      <c r="A11332">
        <v>11331</v>
      </c>
      <c r="B11332">
        <v>4976</v>
      </c>
      <c r="C11332" t="s">
        <v>132</v>
      </c>
      <c r="D11332">
        <v>1</v>
      </c>
      <c r="E11332" s="3">
        <v>42088</v>
      </c>
      <c r="F1133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">
      <c r="A11333">
        <v>11332</v>
      </c>
      <c r="B11333">
        <v>4977</v>
      </c>
      <c r="C11333" t="s">
        <v>72</v>
      </c>
      <c r="D11333">
        <v>1</v>
      </c>
      <c r="E11333" s="3">
        <v>42088</v>
      </c>
      <c r="F11333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">
      <c r="A11334">
        <v>11333</v>
      </c>
      <c r="B11334">
        <v>4977</v>
      </c>
      <c r="C11334" t="s">
        <v>73</v>
      </c>
      <c r="D11334">
        <v>1</v>
      </c>
      <c r="E11334" s="3">
        <v>42088</v>
      </c>
      <c r="F11334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">
      <c r="A11335">
        <v>11334</v>
      </c>
      <c r="B11335">
        <v>4977</v>
      </c>
      <c r="C11335" t="s">
        <v>126</v>
      </c>
      <c r="D11335">
        <v>1</v>
      </c>
      <c r="E11335" s="3">
        <v>42088</v>
      </c>
      <c r="F11335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">
      <c r="A11336">
        <v>11335</v>
      </c>
      <c r="B11336">
        <v>4978</v>
      </c>
      <c r="C11336" t="s">
        <v>40</v>
      </c>
      <c r="D11336">
        <v>1</v>
      </c>
      <c r="E11336" s="3">
        <v>42088</v>
      </c>
      <c r="F11336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">
      <c r="A11337">
        <v>11336</v>
      </c>
      <c r="B11337">
        <v>4978</v>
      </c>
      <c r="C11337" t="s">
        <v>29</v>
      </c>
      <c r="D11337">
        <v>1</v>
      </c>
      <c r="E11337" s="3">
        <v>42088</v>
      </c>
      <c r="F11337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">
      <c r="A11338">
        <v>11337</v>
      </c>
      <c r="B11338">
        <v>4978</v>
      </c>
      <c r="C11338" t="s">
        <v>59</v>
      </c>
      <c r="D11338">
        <v>1</v>
      </c>
      <c r="E11338" s="3">
        <v>42088</v>
      </c>
      <c r="F11338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">
      <c r="A11339">
        <v>11338</v>
      </c>
      <c r="B11339">
        <v>4979</v>
      </c>
      <c r="C11339" t="s">
        <v>118</v>
      </c>
      <c r="D11339">
        <v>1</v>
      </c>
      <c r="E11339" s="3">
        <v>42088</v>
      </c>
      <c r="F11339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">
      <c r="A11340">
        <v>11339</v>
      </c>
      <c r="B11340">
        <v>4979</v>
      </c>
      <c r="C11340" t="s">
        <v>90</v>
      </c>
      <c r="D11340">
        <v>1</v>
      </c>
      <c r="E11340" s="3">
        <v>42088</v>
      </c>
      <c r="F11340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">
      <c r="A11341">
        <v>11340</v>
      </c>
      <c r="B11341">
        <v>4979</v>
      </c>
      <c r="C11341" t="s">
        <v>145</v>
      </c>
      <c r="D11341">
        <v>1</v>
      </c>
      <c r="E11341" s="3">
        <v>42088</v>
      </c>
      <c r="F11341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">
      <c r="A11342">
        <v>11341</v>
      </c>
      <c r="B11342">
        <v>4979</v>
      </c>
      <c r="C11342" t="s">
        <v>87</v>
      </c>
      <c r="D11342">
        <v>1</v>
      </c>
      <c r="E11342" s="3">
        <v>42088</v>
      </c>
      <c r="F1134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">
      <c r="A11343">
        <v>11342</v>
      </c>
      <c r="B11343">
        <v>4980</v>
      </c>
      <c r="C11343" t="s">
        <v>100</v>
      </c>
      <c r="D11343">
        <v>1</v>
      </c>
      <c r="E11343" s="3">
        <v>42088</v>
      </c>
      <c r="F11343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">
      <c r="A11344">
        <v>11343</v>
      </c>
      <c r="B11344">
        <v>4980</v>
      </c>
      <c r="C11344" t="s">
        <v>113</v>
      </c>
      <c r="D11344">
        <v>1</v>
      </c>
      <c r="E11344" s="3">
        <v>42088</v>
      </c>
      <c r="F11344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">
      <c r="A11345">
        <v>11344</v>
      </c>
      <c r="B11345">
        <v>4981</v>
      </c>
      <c r="C11345" t="s">
        <v>62</v>
      </c>
      <c r="D11345">
        <v>1</v>
      </c>
      <c r="E11345" s="3">
        <v>42088</v>
      </c>
      <c r="F11345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">
      <c r="A11346">
        <v>11345</v>
      </c>
      <c r="B11346">
        <v>4981</v>
      </c>
      <c r="C11346" t="s">
        <v>109</v>
      </c>
      <c r="D11346">
        <v>1</v>
      </c>
      <c r="E11346" s="3">
        <v>42088</v>
      </c>
      <c r="F11346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">
      <c r="A11347">
        <v>11346</v>
      </c>
      <c r="B11347">
        <v>4981</v>
      </c>
      <c r="C11347" t="s">
        <v>137</v>
      </c>
      <c r="D11347">
        <v>1</v>
      </c>
      <c r="E11347" s="3">
        <v>42088</v>
      </c>
      <c r="F11347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">
      <c r="A11348">
        <v>11347</v>
      </c>
      <c r="B11348">
        <v>4982</v>
      </c>
      <c r="C11348" t="s">
        <v>32</v>
      </c>
      <c r="D11348">
        <v>1</v>
      </c>
      <c r="E11348" s="3">
        <v>42088</v>
      </c>
      <c r="F11348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">
      <c r="A11349">
        <v>11348</v>
      </c>
      <c r="B11349">
        <v>4983</v>
      </c>
      <c r="C11349" t="s">
        <v>149</v>
      </c>
      <c r="D11349">
        <v>1</v>
      </c>
      <c r="E11349" s="3">
        <v>42088</v>
      </c>
      <c r="F11349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">
      <c r="A11350">
        <v>11349</v>
      </c>
      <c r="B11350">
        <v>4983</v>
      </c>
      <c r="C11350" t="s">
        <v>171</v>
      </c>
      <c r="D11350">
        <v>1</v>
      </c>
      <c r="E11350" s="3">
        <v>42088</v>
      </c>
      <c r="F11350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">
      <c r="A11351">
        <v>11350</v>
      </c>
      <c r="B11351">
        <v>4983</v>
      </c>
      <c r="C11351" t="s">
        <v>144</v>
      </c>
      <c r="D11351">
        <v>1</v>
      </c>
      <c r="E11351" s="3">
        <v>42088</v>
      </c>
      <c r="F11351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">
      <c r="A11352">
        <v>11351</v>
      </c>
      <c r="B11352">
        <v>4984</v>
      </c>
      <c r="C11352" t="s">
        <v>20</v>
      </c>
      <c r="D11352">
        <v>1</v>
      </c>
      <c r="E11352" s="3">
        <v>42088</v>
      </c>
      <c r="F1135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">
      <c r="A11353">
        <v>11352</v>
      </c>
      <c r="B11353">
        <v>4984</v>
      </c>
      <c r="C11353" t="s">
        <v>149</v>
      </c>
      <c r="D11353">
        <v>1</v>
      </c>
      <c r="E11353" s="3">
        <v>42088</v>
      </c>
      <c r="F11353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">
      <c r="A11354">
        <v>11353</v>
      </c>
      <c r="B11354">
        <v>4985</v>
      </c>
      <c r="C11354" t="s">
        <v>29</v>
      </c>
      <c r="D11354">
        <v>1</v>
      </c>
      <c r="E11354" s="3">
        <v>42088</v>
      </c>
      <c r="F11354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">
      <c r="A11355">
        <v>11354</v>
      </c>
      <c r="B11355">
        <v>4986</v>
      </c>
      <c r="C11355" t="s">
        <v>36</v>
      </c>
      <c r="D11355">
        <v>1</v>
      </c>
      <c r="E11355" s="3">
        <v>42088</v>
      </c>
      <c r="F11355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">
      <c r="A11356">
        <v>11355</v>
      </c>
      <c r="B11356">
        <v>4987</v>
      </c>
      <c r="C11356" t="s">
        <v>134</v>
      </c>
      <c r="D11356">
        <v>1</v>
      </c>
      <c r="E11356" s="3">
        <v>42088</v>
      </c>
      <c r="F11356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">
      <c r="A11357">
        <v>11356</v>
      </c>
      <c r="B11357">
        <v>4987</v>
      </c>
      <c r="C11357" t="s">
        <v>132</v>
      </c>
      <c r="D11357">
        <v>1</v>
      </c>
      <c r="E11357" s="3">
        <v>42088</v>
      </c>
      <c r="F11357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">
      <c r="A11358">
        <v>11357</v>
      </c>
      <c r="B11358">
        <v>4987</v>
      </c>
      <c r="C11358" t="s">
        <v>146</v>
      </c>
      <c r="D11358">
        <v>1</v>
      </c>
      <c r="E11358" s="3">
        <v>42088</v>
      </c>
      <c r="F11358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">
      <c r="A11359">
        <v>11358</v>
      </c>
      <c r="B11359">
        <v>4988</v>
      </c>
      <c r="C11359" t="s">
        <v>80</v>
      </c>
      <c r="D11359">
        <v>1</v>
      </c>
      <c r="E11359" s="3">
        <v>42088</v>
      </c>
      <c r="F11359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">
      <c r="A11360">
        <v>11359</v>
      </c>
      <c r="B11360">
        <v>4988</v>
      </c>
      <c r="C11360" t="s">
        <v>103</v>
      </c>
      <c r="D11360">
        <v>1</v>
      </c>
      <c r="E11360" s="3">
        <v>42088</v>
      </c>
      <c r="F11360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">
      <c r="A11361">
        <v>11360</v>
      </c>
      <c r="B11361">
        <v>4988</v>
      </c>
      <c r="C11361" t="s">
        <v>129</v>
      </c>
      <c r="D11361">
        <v>1</v>
      </c>
      <c r="E11361" s="3">
        <v>42088</v>
      </c>
      <c r="F11361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">
      <c r="A11362">
        <v>11361</v>
      </c>
      <c r="B11362">
        <v>4989</v>
      </c>
      <c r="C11362" t="s">
        <v>73</v>
      </c>
      <c r="D11362">
        <v>1</v>
      </c>
      <c r="E11362" s="3">
        <v>42088</v>
      </c>
      <c r="F1136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">
      <c r="A11363">
        <v>11362</v>
      </c>
      <c r="B11363">
        <v>4990</v>
      </c>
      <c r="C11363" t="s">
        <v>69</v>
      </c>
      <c r="D11363">
        <v>1</v>
      </c>
      <c r="E11363" s="3">
        <v>42088</v>
      </c>
      <c r="F11363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">
      <c r="A11364">
        <v>11363</v>
      </c>
      <c r="B11364">
        <v>4991</v>
      </c>
      <c r="C11364" t="s">
        <v>118</v>
      </c>
      <c r="D11364">
        <v>1</v>
      </c>
      <c r="E11364" s="3">
        <v>42088</v>
      </c>
      <c r="F11364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">
      <c r="A11365">
        <v>11364</v>
      </c>
      <c r="B11365">
        <v>4991</v>
      </c>
      <c r="C11365" t="s">
        <v>112</v>
      </c>
      <c r="D11365">
        <v>1</v>
      </c>
      <c r="E11365" s="3">
        <v>42088</v>
      </c>
      <c r="F11365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">
      <c r="A11366">
        <v>11365</v>
      </c>
      <c r="B11366">
        <v>4992</v>
      </c>
      <c r="C11366" t="s">
        <v>126</v>
      </c>
      <c r="D11366">
        <v>1</v>
      </c>
      <c r="E11366" s="3">
        <v>42088</v>
      </c>
      <c r="F11366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">
      <c r="A11367">
        <v>11366</v>
      </c>
      <c r="B11367">
        <v>4992</v>
      </c>
      <c r="C11367" t="s">
        <v>106</v>
      </c>
      <c r="D11367">
        <v>1</v>
      </c>
      <c r="E11367" s="3">
        <v>42088</v>
      </c>
      <c r="F11367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">
      <c r="A11368">
        <v>11367</v>
      </c>
      <c r="B11368">
        <v>4993</v>
      </c>
      <c r="C11368" t="s">
        <v>172</v>
      </c>
      <c r="D11368">
        <v>1</v>
      </c>
      <c r="E11368" s="3">
        <v>42088</v>
      </c>
      <c r="F11368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">
      <c r="A11369">
        <v>11368</v>
      </c>
      <c r="B11369">
        <v>4994</v>
      </c>
      <c r="C11369" t="s">
        <v>132</v>
      </c>
      <c r="D11369">
        <v>1</v>
      </c>
      <c r="E11369" s="3">
        <v>42088</v>
      </c>
      <c r="F11369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">
      <c r="A11370">
        <v>11369</v>
      </c>
      <c r="B11370">
        <v>4994</v>
      </c>
      <c r="C11370" t="s">
        <v>77</v>
      </c>
      <c r="D11370">
        <v>1</v>
      </c>
      <c r="E11370" s="3">
        <v>42088</v>
      </c>
      <c r="F11370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">
      <c r="A11371">
        <v>11370</v>
      </c>
      <c r="B11371">
        <v>4995</v>
      </c>
      <c r="C11371" t="s">
        <v>36</v>
      </c>
      <c r="D11371">
        <v>1</v>
      </c>
      <c r="E11371" s="3">
        <v>42088</v>
      </c>
      <c r="F11371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">
      <c r="A11372">
        <v>11371</v>
      </c>
      <c r="B11372">
        <v>4995</v>
      </c>
      <c r="C11372" t="s">
        <v>77</v>
      </c>
      <c r="D11372">
        <v>1</v>
      </c>
      <c r="E11372" s="3">
        <v>42088</v>
      </c>
      <c r="F1137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">
      <c r="A11373">
        <v>11372</v>
      </c>
      <c r="B11373">
        <v>4996</v>
      </c>
      <c r="C11373" t="s">
        <v>159</v>
      </c>
      <c r="D11373">
        <v>1</v>
      </c>
      <c r="E11373" s="3">
        <v>42088</v>
      </c>
      <c r="F11373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">
      <c r="A11374">
        <v>11373</v>
      </c>
      <c r="B11374">
        <v>4997</v>
      </c>
      <c r="C11374" t="s">
        <v>142</v>
      </c>
      <c r="D11374">
        <v>1</v>
      </c>
      <c r="E11374" s="3">
        <v>42089</v>
      </c>
      <c r="F11374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">
      <c r="A11375">
        <v>11374</v>
      </c>
      <c r="B11375">
        <v>4998</v>
      </c>
      <c r="C11375" t="s">
        <v>90</v>
      </c>
      <c r="D11375">
        <v>1</v>
      </c>
      <c r="E11375" s="3">
        <v>42089</v>
      </c>
      <c r="F11375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">
      <c r="A11376">
        <v>11375</v>
      </c>
      <c r="B11376">
        <v>4999</v>
      </c>
      <c r="C11376" t="s">
        <v>17</v>
      </c>
      <c r="D11376">
        <v>1</v>
      </c>
      <c r="E11376" s="3">
        <v>42089</v>
      </c>
      <c r="F11376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">
      <c r="A11377">
        <v>11376</v>
      </c>
      <c r="B11377">
        <v>4999</v>
      </c>
      <c r="C11377" t="s">
        <v>132</v>
      </c>
      <c r="D11377">
        <v>1</v>
      </c>
      <c r="E11377" s="3">
        <v>42089</v>
      </c>
      <c r="F11377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">
      <c r="A11378">
        <v>11377</v>
      </c>
      <c r="B11378">
        <v>5000</v>
      </c>
      <c r="C11378" t="s">
        <v>96</v>
      </c>
      <c r="D11378">
        <v>1</v>
      </c>
      <c r="E11378" s="3">
        <v>42089</v>
      </c>
      <c r="F11378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">
      <c r="A11379">
        <v>11378</v>
      </c>
      <c r="B11379">
        <v>5000</v>
      </c>
      <c r="C11379" t="s">
        <v>132</v>
      </c>
      <c r="D11379">
        <v>1</v>
      </c>
      <c r="E11379" s="3">
        <v>42089</v>
      </c>
      <c r="F11379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">
      <c r="A11380">
        <v>11379</v>
      </c>
      <c r="B11380">
        <v>5001</v>
      </c>
      <c r="C11380" t="s">
        <v>156</v>
      </c>
      <c r="D11380">
        <v>1</v>
      </c>
      <c r="E11380" s="3">
        <v>42089</v>
      </c>
      <c r="F11380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">
      <c r="A11381">
        <v>11380</v>
      </c>
      <c r="B11381">
        <v>5002</v>
      </c>
      <c r="C11381" t="s">
        <v>72</v>
      </c>
      <c r="D11381">
        <v>1</v>
      </c>
      <c r="E11381" s="3">
        <v>42089</v>
      </c>
      <c r="F11381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">
      <c r="A11382">
        <v>11381</v>
      </c>
      <c r="B11382">
        <v>5002</v>
      </c>
      <c r="C11382" t="s">
        <v>126</v>
      </c>
      <c r="D11382">
        <v>1</v>
      </c>
      <c r="E11382" s="3">
        <v>42089</v>
      </c>
      <c r="F1138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">
      <c r="A11383">
        <v>11382</v>
      </c>
      <c r="B11383">
        <v>5003</v>
      </c>
      <c r="C11383" t="s">
        <v>139</v>
      </c>
      <c r="D11383">
        <v>1</v>
      </c>
      <c r="E11383" s="3">
        <v>42089</v>
      </c>
      <c r="F11383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">
      <c r="A11384">
        <v>11383</v>
      </c>
      <c r="B11384">
        <v>5003</v>
      </c>
      <c r="C11384" t="s">
        <v>138</v>
      </c>
      <c r="D11384">
        <v>1</v>
      </c>
      <c r="E11384" s="3">
        <v>42089</v>
      </c>
      <c r="F11384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">
      <c r="A11385">
        <v>11384</v>
      </c>
      <c r="B11385">
        <v>5003</v>
      </c>
      <c r="C11385" t="s">
        <v>135</v>
      </c>
      <c r="D11385">
        <v>1</v>
      </c>
      <c r="E11385" s="3">
        <v>42089</v>
      </c>
      <c r="F11385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">
      <c r="A11386">
        <v>11385</v>
      </c>
      <c r="B11386">
        <v>5003</v>
      </c>
      <c r="C11386" t="s">
        <v>149</v>
      </c>
      <c r="D11386">
        <v>1</v>
      </c>
      <c r="E11386" s="3">
        <v>42089</v>
      </c>
      <c r="F11386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">
      <c r="A11387">
        <v>11386</v>
      </c>
      <c r="B11387">
        <v>5004</v>
      </c>
      <c r="C11387" t="s">
        <v>143</v>
      </c>
      <c r="D11387">
        <v>1</v>
      </c>
      <c r="E11387" s="3">
        <v>42089</v>
      </c>
      <c r="F11387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">
      <c r="A11388">
        <v>11387</v>
      </c>
      <c r="B11388">
        <v>5005</v>
      </c>
      <c r="C11388" t="s">
        <v>120</v>
      </c>
      <c r="D11388">
        <v>1</v>
      </c>
      <c r="E11388" s="3">
        <v>42089</v>
      </c>
      <c r="F11388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">
      <c r="A11389">
        <v>11388</v>
      </c>
      <c r="B11389">
        <v>5006</v>
      </c>
      <c r="C11389" t="s">
        <v>146</v>
      </c>
      <c r="D11389">
        <v>1</v>
      </c>
      <c r="E11389" s="3">
        <v>42089</v>
      </c>
      <c r="F11389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">
      <c r="A11390">
        <v>11389</v>
      </c>
      <c r="B11390">
        <v>5006</v>
      </c>
      <c r="C11390" t="s">
        <v>65</v>
      </c>
      <c r="D11390">
        <v>1</v>
      </c>
      <c r="E11390" s="3">
        <v>42089</v>
      </c>
      <c r="F11390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">
      <c r="A11391">
        <v>11390</v>
      </c>
      <c r="B11391">
        <v>5007</v>
      </c>
      <c r="C11391" t="s">
        <v>77</v>
      </c>
      <c r="D11391">
        <v>1</v>
      </c>
      <c r="E11391" s="3">
        <v>42089</v>
      </c>
      <c r="F11391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">
      <c r="A11392">
        <v>11391</v>
      </c>
      <c r="B11392">
        <v>5008</v>
      </c>
      <c r="C11392" t="s">
        <v>165</v>
      </c>
      <c r="D11392">
        <v>1</v>
      </c>
      <c r="E11392" s="3">
        <v>42089</v>
      </c>
      <c r="F1139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">
      <c r="A11393">
        <v>11392</v>
      </c>
      <c r="B11393">
        <v>5008</v>
      </c>
      <c r="C11393" t="s">
        <v>126</v>
      </c>
      <c r="D11393">
        <v>1</v>
      </c>
      <c r="E11393" s="3">
        <v>42089</v>
      </c>
      <c r="F11393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">
      <c r="A11394">
        <v>11393</v>
      </c>
      <c r="B11394">
        <v>5009</v>
      </c>
      <c r="C11394" t="s">
        <v>168</v>
      </c>
      <c r="D11394">
        <v>1</v>
      </c>
      <c r="E11394" s="3">
        <v>42089</v>
      </c>
      <c r="F11394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">
      <c r="A11395">
        <v>11394</v>
      </c>
      <c r="B11395">
        <v>5009</v>
      </c>
      <c r="C11395" t="s">
        <v>69</v>
      </c>
      <c r="D11395">
        <v>1</v>
      </c>
      <c r="E11395" s="3">
        <v>42089</v>
      </c>
      <c r="F11395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">
      <c r="A11396">
        <v>11395</v>
      </c>
      <c r="B11396">
        <v>5010</v>
      </c>
      <c r="C11396" t="s">
        <v>151</v>
      </c>
      <c r="D11396">
        <v>1</v>
      </c>
      <c r="E11396" s="3">
        <v>42089</v>
      </c>
      <c r="F11396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">
      <c r="A11397">
        <v>11396</v>
      </c>
      <c r="B11397">
        <v>5011</v>
      </c>
      <c r="C11397" t="s">
        <v>40</v>
      </c>
      <c r="D11397">
        <v>1</v>
      </c>
      <c r="E11397" s="3">
        <v>42089</v>
      </c>
      <c r="F11397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">
      <c r="A11398">
        <v>11397</v>
      </c>
      <c r="B11398">
        <v>5011</v>
      </c>
      <c r="C11398" t="s">
        <v>126</v>
      </c>
      <c r="D11398">
        <v>1</v>
      </c>
      <c r="E11398" s="3">
        <v>42089</v>
      </c>
      <c r="F11398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">
      <c r="A11399">
        <v>11398</v>
      </c>
      <c r="B11399">
        <v>5011</v>
      </c>
      <c r="C11399" t="s">
        <v>87</v>
      </c>
      <c r="D11399">
        <v>1</v>
      </c>
      <c r="E11399" s="3">
        <v>42089</v>
      </c>
      <c r="F11399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">
      <c r="A11400">
        <v>11399</v>
      </c>
      <c r="B11400">
        <v>5011</v>
      </c>
      <c r="C11400" t="s">
        <v>117</v>
      </c>
      <c r="D11400">
        <v>1</v>
      </c>
      <c r="E11400" s="3">
        <v>42089</v>
      </c>
      <c r="F11400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">
      <c r="A11401">
        <v>11400</v>
      </c>
      <c r="B11401">
        <v>5011</v>
      </c>
      <c r="C11401" t="s">
        <v>59</v>
      </c>
      <c r="D11401">
        <v>1</v>
      </c>
      <c r="E11401" s="3">
        <v>42089</v>
      </c>
      <c r="F11401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">
      <c r="A11402">
        <v>11401</v>
      </c>
      <c r="B11402">
        <v>5012</v>
      </c>
      <c r="C11402" t="s">
        <v>164</v>
      </c>
      <c r="D11402">
        <v>1</v>
      </c>
      <c r="E11402" s="3">
        <v>42089</v>
      </c>
      <c r="F1140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">
      <c r="A11403">
        <v>11402</v>
      </c>
      <c r="B11403">
        <v>5013</v>
      </c>
      <c r="C11403" t="s">
        <v>73</v>
      </c>
      <c r="D11403">
        <v>1</v>
      </c>
      <c r="E11403" s="3">
        <v>42089</v>
      </c>
      <c r="F11403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">
      <c r="A11404">
        <v>11403</v>
      </c>
      <c r="B11404">
        <v>5013</v>
      </c>
      <c r="C11404" t="s">
        <v>25</v>
      </c>
      <c r="D11404">
        <v>1</v>
      </c>
      <c r="E11404" s="3">
        <v>42089</v>
      </c>
      <c r="F11404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">
      <c r="A11405">
        <v>11404</v>
      </c>
      <c r="B11405">
        <v>5013</v>
      </c>
      <c r="C11405" t="s">
        <v>68</v>
      </c>
      <c r="D11405">
        <v>1</v>
      </c>
      <c r="E11405" s="3">
        <v>42089</v>
      </c>
      <c r="F11405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">
      <c r="A11406">
        <v>11405</v>
      </c>
      <c r="B11406">
        <v>5013</v>
      </c>
      <c r="C11406" t="s">
        <v>149</v>
      </c>
      <c r="D11406">
        <v>1</v>
      </c>
      <c r="E11406" s="3">
        <v>42089</v>
      </c>
      <c r="F11406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">
      <c r="A11407">
        <v>11406</v>
      </c>
      <c r="B11407">
        <v>5014</v>
      </c>
      <c r="C11407" t="s">
        <v>62</v>
      </c>
      <c r="D11407">
        <v>1</v>
      </c>
      <c r="E11407" s="3">
        <v>42089</v>
      </c>
      <c r="F11407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">
      <c r="A11408">
        <v>11407</v>
      </c>
      <c r="B11408">
        <v>5015</v>
      </c>
      <c r="C11408" t="s">
        <v>54</v>
      </c>
      <c r="D11408">
        <v>1</v>
      </c>
      <c r="E11408" s="3">
        <v>42089</v>
      </c>
      <c r="F11408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">
      <c r="A11409">
        <v>11408</v>
      </c>
      <c r="B11409">
        <v>5015</v>
      </c>
      <c r="C11409" t="s">
        <v>87</v>
      </c>
      <c r="D11409">
        <v>1</v>
      </c>
      <c r="E11409" s="3">
        <v>42089</v>
      </c>
      <c r="F11409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">
      <c r="A11410">
        <v>11409</v>
      </c>
      <c r="B11410">
        <v>5016</v>
      </c>
      <c r="C11410" t="s">
        <v>58</v>
      </c>
      <c r="D11410">
        <v>1</v>
      </c>
      <c r="E11410" s="3">
        <v>42089</v>
      </c>
      <c r="F11410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">
      <c r="A11411">
        <v>11410</v>
      </c>
      <c r="B11411">
        <v>5017</v>
      </c>
      <c r="C11411" t="s">
        <v>84</v>
      </c>
      <c r="D11411">
        <v>1</v>
      </c>
      <c r="E11411" s="3">
        <v>42089</v>
      </c>
      <c r="F11411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">
      <c r="A11412">
        <v>11411</v>
      </c>
      <c r="B11412">
        <v>5017</v>
      </c>
      <c r="C11412" t="s">
        <v>96</v>
      </c>
      <c r="D11412">
        <v>1</v>
      </c>
      <c r="E11412" s="3">
        <v>42089</v>
      </c>
      <c r="F1141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">
      <c r="A11413">
        <v>11412</v>
      </c>
      <c r="B11413">
        <v>5017</v>
      </c>
      <c r="C11413" t="s">
        <v>73</v>
      </c>
      <c r="D11413">
        <v>1</v>
      </c>
      <c r="E11413" s="3">
        <v>42089</v>
      </c>
      <c r="F11413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">
      <c r="A11414">
        <v>11413</v>
      </c>
      <c r="B11414">
        <v>5017</v>
      </c>
      <c r="C11414" t="s">
        <v>138</v>
      </c>
      <c r="D11414">
        <v>1</v>
      </c>
      <c r="E11414" s="3">
        <v>42089</v>
      </c>
      <c r="F11414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">
      <c r="A11415">
        <v>11414</v>
      </c>
      <c r="B11415">
        <v>5017</v>
      </c>
      <c r="C11415" t="s">
        <v>17</v>
      </c>
      <c r="D11415">
        <v>1</v>
      </c>
      <c r="E11415" s="3">
        <v>42089</v>
      </c>
      <c r="F11415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">
      <c r="A11416">
        <v>11415</v>
      </c>
      <c r="B11416">
        <v>5017</v>
      </c>
      <c r="C11416" t="s">
        <v>160</v>
      </c>
      <c r="D11416">
        <v>1</v>
      </c>
      <c r="E11416" s="3">
        <v>42089</v>
      </c>
      <c r="F11416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">
      <c r="A11417">
        <v>11416</v>
      </c>
      <c r="B11417">
        <v>5017</v>
      </c>
      <c r="C11417" t="s">
        <v>25</v>
      </c>
      <c r="D11417">
        <v>1</v>
      </c>
      <c r="E11417" s="3">
        <v>42089</v>
      </c>
      <c r="F11417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">
      <c r="A11418">
        <v>11417</v>
      </c>
      <c r="B11418">
        <v>5017</v>
      </c>
      <c r="C11418" t="s">
        <v>68</v>
      </c>
      <c r="D11418">
        <v>1</v>
      </c>
      <c r="E11418" s="3">
        <v>42089</v>
      </c>
      <c r="F11418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">
      <c r="A11419">
        <v>11418</v>
      </c>
      <c r="B11419">
        <v>5017</v>
      </c>
      <c r="C11419" t="s">
        <v>149</v>
      </c>
      <c r="D11419">
        <v>1</v>
      </c>
      <c r="E11419" s="3">
        <v>42089</v>
      </c>
      <c r="F11419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">
      <c r="A11420">
        <v>11419</v>
      </c>
      <c r="B11420">
        <v>5017</v>
      </c>
      <c r="C11420" t="s">
        <v>32</v>
      </c>
      <c r="D11420">
        <v>1</v>
      </c>
      <c r="E11420" s="3">
        <v>42089</v>
      </c>
      <c r="F11420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">
      <c r="A11421">
        <v>11420</v>
      </c>
      <c r="B11421">
        <v>5017</v>
      </c>
      <c r="C11421" t="s">
        <v>137</v>
      </c>
      <c r="D11421">
        <v>1</v>
      </c>
      <c r="E11421" s="3">
        <v>42089</v>
      </c>
      <c r="F11421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">
      <c r="A11422">
        <v>11421</v>
      </c>
      <c r="B11422">
        <v>5017</v>
      </c>
      <c r="C11422" t="s">
        <v>155</v>
      </c>
      <c r="D11422">
        <v>1</v>
      </c>
      <c r="E11422" s="3">
        <v>42089</v>
      </c>
      <c r="F1142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">
      <c r="A11423">
        <v>11422</v>
      </c>
      <c r="B11423">
        <v>5018</v>
      </c>
      <c r="C11423" t="s">
        <v>59</v>
      </c>
      <c r="D11423">
        <v>1</v>
      </c>
      <c r="E11423" s="3">
        <v>42089</v>
      </c>
      <c r="F11423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">
      <c r="A11424">
        <v>11423</v>
      </c>
      <c r="B11424">
        <v>5019</v>
      </c>
      <c r="C11424" t="s">
        <v>72</v>
      </c>
      <c r="D11424">
        <v>1</v>
      </c>
      <c r="E11424" s="3">
        <v>42089</v>
      </c>
      <c r="F11424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">
      <c r="A11425">
        <v>11424</v>
      </c>
      <c r="B11425">
        <v>5019</v>
      </c>
      <c r="C11425" t="s">
        <v>139</v>
      </c>
      <c r="D11425">
        <v>1</v>
      </c>
      <c r="E11425" s="3">
        <v>42089</v>
      </c>
      <c r="F11425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">
      <c r="A11426">
        <v>11425</v>
      </c>
      <c r="B11426">
        <v>5019</v>
      </c>
      <c r="C11426" t="s">
        <v>12</v>
      </c>
      <c r="D11426">
        <v>1</v>
      </c>
      <c r="E11426" s="3">
        <v>42089</v>
      </c>
      <c r="F11426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">
      <c r="A11427">
        <v>11426</v>
      </c>
      <c r="B11427">
        <v>5019</v>
      </c>
      <c r="C11427" t="s">
        <v>171</v>
      </c>
      <c r="D11427">
        <v>1</v>
      </c>
      <c r="E11427" s="3">
        <v>42089</v>
      </c>
      <c r="F11427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">
      <c r="A11428">
        <v>11427</v>
      </c>
      <c r="B11428">
        <v>5020</v>
      </c>
      <c r="C11428" t="s">
        <v>73</v>
      </c>
      <c r="D11428">
        <v>1</v>
      </c>
      <c r="E11428" s="3">
        <v>42089</v>
      </c>
      <c r="F11428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">
      <c r="A11429">
        <v>11428</v>
      </c>
      <c r="B11429">
        <v>5021</v>
      </c>
      <c r="C11429" t="s">
        <v>118</v>
      </c>
      <c r="D11429">
        <v>1</v>
      </c>
      <c r="E11429" s="3">
        <v>42089</v>
      </c>
      <c r="F11429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">
      <c r="A11430">
        <v>11429</v>
      </c>
      <c r="B11430">
        <v>5021</v>
      </c>
      <c r="C11430" t="s">
        <v>159</v>
      </c>
      <c r="D11430">
        <v>1</v>
      </c>
      <c r="E11430" s="3">
        <v>42089</v>
      </c>
      <c r="F11430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">
      <c r="A11431">
        <v>11430</v>
      </c>
      <c r="B11431">
        <v>5022</v>
      </c>
      <c r="C11431" t="s">
        <v>80</v>
      </c>
      <c r="D11431">
        <v>1</v>
      </c>
      <c r="E11431" s="3">
        <v>42089</v>
      </c>
      <c r="F11431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">
      <c r="A11432">
        <v>11431</v>
      </c>
      <c r="B11432">
        <v>5022</v>
      </c>
      <c r="C11432" t="s">
        <v>150</v>
      </c>
      <c r="D11432">
        <v>1</v>
      </c>
      <c r="E11432" s="3">
        <v>42089</v>
      </c>
      <c r="F1143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">
      <c r="A11433">
        <v>11432</v>
      </c>
      <c r="B11433">
        <v>5022</v>
      </c>
      <c r="C11433" t="s">
        <v>157</v>
      </c>
      <c r="D11433">
        <v>1</v>
      </c>
      <c r="E11433" s="3">
        <v>42089</v>
      </c>
      <c r="F11433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">
      <c r="A11434">
        <v>11433</v>
      </c>
      <c r="B11434">
        <v>5023</v>
      </c>
      <c r="C11434" t="s">
        <v>96</v>
      </c>
      <c r="D11434">
        <v>1</v>
      </c>
      <c r="E11434" s="3">
        <v>42089</v>
      </c>
      <c r="F11434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">
      <c r="A11435">
        <v>11434</v>
      </c>
      <c r="B11435">
        <v>5023</v>
      </c>
      <c r="C11435" t="s">
        <v>76</v>
      </c>
      <c r="D11435">
        <v>1</v>
      </c>
      <c r="E11435" s="3">
        <v>42089</v>
      </c>
      <c r="F11435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">
      <c r="A11436">
        <v>11435</v>
      </c>
      <c r="B11436">
        <v>5024</v>
      </c>
      <c r="C11436" t="s">
        <v>99</v>
      </c>
      <c r="D11436">
        <v>1</v>
      </c>
      <c r="E11436" s="3">
        <v>42089</v>
      </c>
      <c r="F11436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">
      <c r="A11437">
        <v>11436</v>
      </c>
      <c r="B11437">
        <v>5024</v>
      </c>
      <c r="C11437" t="s">
        <v>117</v>
      </c>
      <c r="D11437">
        <v>1</v>
      </c>
      <c r="E11437" s="3">
        <v>42089</v>
      </c>
      <c r="F11437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">
      <c r="A11438">
        <v>11437</v>
      </c>
      <c r="B11438">
        <v>5025</v>
      </c>
      <c r="C11438" t="s">
        <v>36</v>
      </c>
      <c r="D11438">
        <v>1</v>
      </c>
      <c r="E11438" s="3">
        <v>42089</v>
      </c>
      <c r="F11438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">
      <c r="A11439">
        <v>11438</v>
      </c>
      <c r="B11439">
        <v>5026</v>
      </c>
      <c r="C11439" t="s">
        <v>134</v>
      </c>
      <c r="D11439">
        <v>1</v>
      </c>
      <c r="E11439" s="3">
        <v>42089</v>
      </c>
      <c r="F11439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">
      <c r="A11440">
        <v>11439</v>
      </c>
      <c r="B11440">
        <v>5026</v>
      </c>
      <c r="C11440" t="s">
        <v>133</v>
      </c>
      <c r="D11440">
        <v>1</v>
      </c>
      <c r="E11440" s="3">
        <v>42089</v>
      </c>
      <c r="F11440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">
      <c r="A11441">
        <v>11440</v>
      </c>
      <c r="B11441">
        <v>5027</v>
      </c>
      <c r="C11441" t="s">
        <v>100</v>
      </c>
      <c r="D11441">
        <v>1</v>
      </c>
      <c r="E11441" s="3">
        <v>42089</v>
      </c>
      <c r="F11441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">
      <c r="A11442">
        <v>11441</v>
      </c>
      <c r="B11442">
        <v>5028</v>
      </c>
      <c r="C11442" t="s">
        <v>165</v>
      </c>
      <c r="D11442">
        <v>1</v>
      </c>
      <c r="E11442" s="3">
        <v>42089</v>
      </c>
      <c r="F1144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">
      <c r="A11443">
        <v>11442</v>
      </c>
      <c r="B11443">
        <v>5028</v>
      </c>
      <c r="C11443" t="s">
        <v>149</v>
      </c>
      <c r="D11443">
        <v>1</v>
      </c>
      <c r="E11443" s="3">
        <v>42089</v>
      </c>
      <c r="F11443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">
      <c r="A11444">
        <v>11443</v>
      </c>
      <c r="B11444">
        <v>5029</v>
      </c>
      <c r="C11444" t="s">
        <v>112</v>
      </c>
      <c r="D11444">
        <v>1</v>
      </c>
      <c r="E11444" s="3">
        <v>42089</v>
      </c>
      <c r="F11444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">
      <c r="A11445">
        <v>11444</v>
      </c>
      <c r="B11445">
        <v>5030</v>
      </c>
      <c r="C11445" t="s">
        <v>81</v>
      </c>
      <c r="D11445">
        <v>1</v>
      </c>
      <c r="E11445" s="3">
        <v>42089</v>
      </c>
      <c r="F11445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">
      <c r="A11446">
        <v>11445</v>
      </c>
      <c r="B11446">
        <v>5030</v>
      </c>
      <c r="C11446" t="s">
        <v>99</v>
      </c>
      <c r="D11446">
        <v>1</v>
      </c>
      <c r="E11446" s="3">
        <v>42089</v>
      </c>
      <c r="F11446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">
      <c r="A11447">
        <v>11446</v>
      </c>
      <c r="B11447">
        <v>5030</v>
      </c>
      <c r="C11447" t="s">
        <v>69</v>
      </c>
      <c r="D11447">
        <v>1</v>
      </c>
      <c r="E11447" s="3">
        <v>42089</v>
      </c>
      <c r="F11447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">
      <c r="A11448">
        <v>11447</v>
      </c>
      <c r="B11448">
        <v>5030</v>
      </c>
      <c r="C11448" t="s">
        <v>32</v>
      </c>
      <c r="D11448">
        <v>1</v>
      </c>
      <c r="E11448" s="3">
        <v>42089</v>
      </c>
      <c r="F11448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">
      <c r="A11449">
        <v>11448</v>
      </c>
      <c r="B11449">
        <v>5031</v>
      </c>
      <c r="C11449" t="s">
        <v>100</v>
      </c>
      <c r="D11449">
        <v>1</v>
      </c>
      <c r="E11449" s="3">
        <v>42089</v>
      </c>
      <c r="F11449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">
      <c r="A11450">
        <v>11449</v>
      </c>
      <c r="B11450">
        <v>5031</v>
      </c>
      <c r="C11450" t="s">
        <v>140</v>
      </c>
      <c r="D11450">
        <v>1</v>
      </c>
      <c r="E11450" s="3">
        <v>42089</v>
      </c>
      <c r="F11450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">
      <c r="A11451">
        <v>11450</v>
      </c>
      <c r="B11451">
        <v>5032</v>
      </c>
      <c r="C11451" t="s">
        <v>142</v>
      </c>
      <c r="D11451">
        <v>1</v>
      </c>
      <c r="E11451" s="3">
        <v>42089</v>
      </c>
      <c r="F11451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">
      <c r="A11452">
        <v>11451</v>
      </c>
      <c r="B11452">
        <v>5032</v>
      </c>
      <c r="C11452" t="s">
        <v>69</v>
      </c>
      <c r="D11452">
        <v>1</v>
      </c>
      <c r="E11452" s="3">
        <v>42089</v>
      </c>
      <c r="F1145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">
      <c r="A11453">
        <v>11452</v>
      </c>
      <c r="B11453">
        <v>5033</v>
      </c>
      <c r="C11453" t="s">
        <v>96</v>
      </c>
      <c r="D11453">
        <v>1</v>
      </c>
      <c r="E11453" s="3">
        <v>42089</v>
      </c>
      <c r="F11453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">
      <c r="A11454">
        <v>11453</v>
      </c>
      <c r="B11454">
        <v>5033</v>
      </c>
      <c r="C11454" t="s">
        <v>120</v>
      </c>
      <c r="D11454">
        <v>1</v>
      </c>
      <c r="E11454" s="3">
        <v>42089</v>
      </c>
      <c r="F11454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">
      <c r="A11455">
        <v>11454</v>
      </c>
      <c r="B11455">
        <v>5034</v>
      </c>
      <c r="C11455" t="s">
        <v>17</v>
      </c>
      <c r="D11455">
        <v>1</v>
      </c>
      <c r="E11455" s="3">
        <v>42089</v>
      </c>
      <c r="F11455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">
      <c r="A11456">
        <v>11455</v>
      </c>
      <c r="B11456">
        <v>5034</v>
      </c>
      <c r="C11456" t="s">
        <v>12</v>
      </c>
      <c r="D11456">
        <v>1</v>
      </c>
      <c r="E11456" s="3">
        <v>42089</v>
      </c>
      <c r="F11456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">
      <c r="A11457">
        <v>11456</v>
      </c>
      <c r="B11457">
        <v>5034</v>
      </c>
      <c r="C11457" t="s">
        <v>103</v>
      </c>
      <c r="D11457">
        <v>1</v>
      </c>
      <c r="E11457" s="3">
        <v>42089</v>
      </c>
      <c r="F11457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">
      <c r="A11458">
        <v>11457</v>
      </c>
      <c r="B11458">
        <v>5034</v>
      </c>
      <c r="C11458" t="s">
        <v>87</v>
      </c>
      <c r="D11458">
        <v>1</v>
      </c>
      <c r="E11458" s="3">
        <v>42089</v>
      </c>
      <c r="F11458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">
      <c r="A11459">
        <v>11458</v>
      </c>
      <c r="B11459">
        <v>5035</v>
      </c>
      <c r="C11459" t="s">
        <v>59</v>
      </c>
      <c r="D11459">
        <v>1</v>
      </c>
      <c r="E11459" s="3">
        <v>42089</v>
      </c>
      <c r="F11459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">
      <c r="A11460">
        <v>11459</v>
      </c>
      <c r="B11460">
        <v>5036</v>
      </c>
      <c r="C11460" t="s">
        <v>76</v>
      </c>
      <c r="D11460">
        <v>1</v>
      </c>
      <c r="E11460" s="3">
        <v>42089</v>
      </c>
      <c r="F11460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">
      <c r="A11461">
        <v>11460</v>
      </c>
      <c r="B11461">
        <v>5036</v>
      </c>
      <c r="C11461" t="s">
        <v>20</v>
      </c>
      <c r="D11461">
        <v>1</v>
      </c>
      <c r="E11461" s="3">
        <v>42089</v>
      </c>
      <c r="F11461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">
      <c r="A11462">
        <v>11461</v>
      </c>
      <c r="B11462">
        <v>5036</v>
      </c>
      <c r="C11462" t="s">
        <v>132</v>
      </c>
      <c r="D11462">
        <v>1</v>
      </c>
      <c r="E11462" s="3">
        <v>42089</v>
      </c>
      <c r="F1146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">
      <c r="A11463">
        <v>11462</v>
      </c>
      <c r="B11463">
        <v>5036</v>
      </c>
      <c r="C11463" t="s">
        <v>126</v>
      </c>
      <c r="D11463">
        <v>1</v>
      </c>
      <c r="E11463" s="3">
        <v>42089</v>
      </c>
      <c r="F11463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">
      <c r="A11464">
        <v>11463</v>
      </c>
      <c r="B11464">
        <v>5037</v>
      </c>
      <c r="C11464" t="s">
        <v>59</v>
      </c>
      <c r="D11464">
        <v>1</v>
      </c>
      <c r="E11464" s="3">
        <v>42089</v>
      </c>
      <c r="F11464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">
      <c r="A11465">
        <v>11464</v>
      </c>
      <c r="B11465">
        <v>5038</v>
      </c>
      <c r="C11465" t="s">
        <v>54</v>
      </c>
      <c r="D11465">
        <v>1</v>
      </c>
      <c r="E11465" s="3">
        <v>42089</v>
      </c>
      <c r="F11465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">
      <c r="A11466">
        <v>11465</v>
      </c>
      <c r="B11466">
        <v>5038</v>
      </c>
      <c r="C11466" t="s">
        <v>112</v>
      </c>
      <c r="D11466">
        <v>1</v>
      </c>
      <c r="E11466" s="3">
        <v>42089</v>
      </c>
      <c r="F11466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">
      <c r="A11467">
        <v>11466</v>
      </c>
      <c r="B11467">
        <v>5039</v>
      </c>
      <c r="C11467" t="s">
        <v>132</v>
      </c>
      <c r="D11467">
        <v>1</v>
      </c>
      <c r="E11467" s="3">
        <v>42089</v>
      </c>
      <c r="F11467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">
      <c r="A11468">
        <v>11467</v>
      </c>
      <c r="B11468">
        <v>5039</v>
      </c>
      <c r="C11468" t="s">
        <v>171</v>
      </c>
      <c r="D11468">
        <v>1</v>
      </c>
      <c r="E11468" s="3">
        <v>42089</v>
      </c>
      <c r="F11468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">
      <c r="A11469">
        <v>11468</v>
      </c>
      <c r="B11469">
        <v>5039</v>
      </c>
      <c r="C11469" t="s">
        <v>59</v>
      </c>
      <c r="D11469">
        <v>1</v>
      </c>
      <c r="E11469" s="3">
        <v>42089</v>
      </c>
      <c r="F11469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">
      <c r="A11470">
        <v>11469</v>
      </c>
      <c r="B11470">
        <v>5040</v>
      </c>
      <c r="C11470" t="s">
        <v>84</v>
      </c>
      <c r="D11470">
        <v>1</v>
      </c>
      <c r="E11470" s="3">
        <v>42089</v>
      </c>
      <c r="F11470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">
      <c r="A11471">
        <v>11470</v>
      </c>
      <c r="B11471">
        <v>5041</v>
      </c>
      <c r="C11471" t="s">
        <v>126</v>
      </c>
      <c r="D11471">
        <v>1</v>
      </c>
      <c r="E11471" s="3">
        <v>42089</v>
      </c>
      <c r="F11471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">
      <c r="A11472">
        <v>11471</v>
      </c>
      <c r="B11472">
        <v>5042</v>
      </c>
      <c r="C11472" t="s">
        <v>40</v>
      </c>
      <c r="D11472">
        <v>1</v>
      </c>
      <c r="E11472" s="3">
        <v>42089</v>
      </c>
      <c r="F1147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">
      <c r="A11473">
        <v>11472</v>
      </c>
      <c r="B11473">
        <v>5043</v>
      </c>
      <c r="C11473" t="s">
        <v>159</v>
      </c>
      <c r="D11473">
        <v>1</v>
      </c>
      <c r="E11473" s="3">
        <v>42089</v>
      </c>
      <c r="F11473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">
      <c r="A11474">
        <v>11473</v>
      </c>
      <c r="B11474">
        <v>5044</v>
      </c>
      <c r="C11474" t="s">
        <v>81</v>
      </c>
      <c r="D11474">
        <v>1</v>
      </c>
      <c r="E11474" s="3">
        <v>42089</v>
      </c>
      <c r="F11474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">
      <c r="A11475">
        <v>11474</v>
      </c>
      <c r="B11475">
        <v>5044</v>
      </c>
      <c r="C11475" t="s">
        <v>143</v>
      </c>
      <c r="D11475">
        <v>1</v>
      </c>
      <c r="E11475" s="3">
        <v>42089</v>
      </c>
      <c r="F11475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">
      <c r="A11476">
        <v>11475</v>
      </c>
      <c r="B11476">
        <v>5045</v>
      </c>
      <c r="C11476" t="s">
        <v>17</v>
      </c>
      <c r="D11476">
        <v>1</v>
      </c>
      <c r="E11476" s="3">
        <v>42089</v>
      </c>
      <c r="F11476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">
      <c r="A11477">
        <v>11476</v>
      </c>
      <c r="B11477">
        <v>5046</v>
      </c>
      <c r="C11477" t="s">
        <v>76</v>
      </c>
      <c r="D11477">
        <v>1</v>
      </c>
      <c r="E11477" s="3">
        <v>42089</v>
      </c>
      <c r="F11477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">
      <c r="A11478">
        <v>11477</v>
      </c>
      <c r="B11478">
        <v>5047</v>
      </c>
      <c r="C11478" t="s">
        <v>118</v>
      </c>
      <c r="D11478">
        <v>1</v>
      </c>
      <c r="E11478" s="3">
        <v>42089</v>
      </c>
      <c r="F11478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">
      <c r="A11479">
        <v>11478</v>
      </c>
      <c r="B11479">
        <v>5047</v>
      </c>
      <c r="C11479" t="s">
        <v>134</v>
      </c>
      <c r="D11479">
        <v>1</v>
      </c>
      <c r="E11479" s="3">
        <v>42089</v>
      </c>
      <c r="F11479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">
      <c r="A11480">
        <v>11479</v>
      </c>
      <c r="B11480">
        <v>5048</v>
      </c>
      <c r="C11480" t="s">
        <v>17</v>
      </c>
      <c r="D11480">
        <v>1</v>
      </c>
      <c r="E11480" s="3">
        <v>42089</v>
      </c>
      <c r="F11480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">
      <c r="A11481">
        <v>11480</v>
      </c>
      <c r="B11481">
        <v>5048</v>
      </c>
      <c r="C11481" t="s">
        <v>77</v>
      </c>
      <c r="D11481">
        <v>1</v>
      </c>
      <c r="E11481" s="3">
        <v>42089</v>
      </c>
      <c r="F11481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">
      <c r="A11482">
        <v>11481</v>
      </c>
      <c r="B11482">
        <v>5048</v>
      </c>
      <c r="C11482" t="s">
        <v>69</v>
      </c>
      <c r="D11482">
        <v>1</v>
      </c>
      <c r="E11482" s="3">
        <v>42089</v>
      </c>
      <c r="F1148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">
      <c r="A11483">
        <v>11482</v>
      </c>
      <c r="B11483">
        <v>5048</v>
      </c>
      <c r="C11483" t="s">
        <v>32</v>
      </c>
      <c r="D11483">
        <v>1</v>
      </c>
      <c r="E11483" s="3">
        <v>42089</v>
      </c>
      <c r="F11483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">
      <c r="A11484">
        <v>11483</v>
      </c>
      <c r="B11484">
        <v>5049</v>
      </c>
      <c r="C11484" t="s">
        <v>142</v>
      </c>
      <c r="D11484">
        <v>1</v>
      </c>
      <c r="E11484" s="3">
        <v>42089</v>
      </c>
      <c r="F11484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">
      <c r="A11485">
        <v>11484</v>
      </c>
      <c r="B11485">
        <v>5050</v>
      </c>
      <c r="C11485" t="s">
        <v>51</v>
      </c>
      <c r="D11485">
        <v>1</v>
      </c>
      <c r="E11485" s="3">
        <v>42089</v>
      </c>
      <c r="F11485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">
      <c r="A11486">
        <v>11485</v>
      </c>
      <c r="B11486">
        <v>5050</v>
      </c>
      <c r="C11486" t="s">
        <v>160</v>
      </c>
      <c r="D11486">
        <v>1</v>
      </c>
      <c r="E11486" s="3">
        <v>42089</v>
      </c>
      <c r="F11486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">
      <c r="A11487">
        <v>11486</v>
      </c>
      <c r="B11487">
        <v>5050</v>
      </c>
      <c r="C11487" t="s">
        <v>47</v>
      </c>
      <c r="D11487">
        <v>1</v>
      </c>
      <c r="E11487" s="3">
        <v>42089</v>
      </c>
      <c r="F11487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">
      <c r="A11488">
        <v>11487</v>
      </c>
      <c r="B11488">
        <v>5051</v>
      </c>
      <c r="C11488" t="s">
        <v>80</v>
      </c>
      <c r="D11488">
        <v>1</v>
      </c>
      <c r="E11488" s="3">
        <v>42089</v>
      </c>
      <c r="F11488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">
      <c r="A11489">
        <v>11488</v>
      </c>
      <c r="B11489">
        <v>5051</v>
      </c>
      <c r="C11489" t="s">
        <v>145</v>
      </c>
      <c r="D11489">
        <v>1</v>
      </c>
      <c r="E11489" s="3">
        <v>42089</v>
      </c>
      <c r="F11489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">
      <c r="A11490">
        <v>11489</v>
      </c>
      <c r="B11490">
        <v>5052</v>
      </c>
      <c r="C11490" t="s">
        <v>84</v>
      </c>
      <c r="D11490">
        <v>1</v>
      </c>
      <c r="E11490" s="3">
        <v>42089</v>
      </c>
      <c r="F11490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">
      <c r="A11491">
        <v>11490</v>
      </c>
      <c r="B11491">
        <v>5053</v>
      </c>
      <c r="C11491" t="s">
        <v>84</v>
      </c>
      <c r="D11491">
        <v>1</v>
      </c>
      <c r="E11491" s="3">
        <v>42089</v>
      </c>
      <c r="F11491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">
      <c r="A11492">
        <v>11491</v>
      </c>
      <c r="B11492">
        <v>5054</v>
      </c>
      <c r="C11492" t="s">
        <v>36</v>
      </c>
      <c r="D11492">
        <v>1</v>
      </c>
      <c r="E11492" s="3">
        <v>42089</v>
      </c>
      <c r="F1149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">
      <c r="A11493">
        <v>11492</v>
      </c>
      <c r="B11493">
        <v>5055</v>
      </c>
      <c r="C11493" t="s">
        <v>84</v>
      </c>
      <c r="D11493">
        <v>1</v>
      </c>
      <c r="E11493" s="3">
        <v>42089</v>
      </c>
      <c r="F11493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">
      <c r="A11494">
        <v>11493</v>
      </c>
      <c r="B11494">
        <v>5055</v>
      </c>
      <c r="C11494" t="s">
        <v>32</v>
      </c>
      <c r="D11494">
        <v>1</v>
      </c>
      <c r="E11494" s="3">
        <v>42089</v>
      </c>
      <c r="F11494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">
      <c r="A11495">
        <v>11494</v>
      </c>
      <c r="B11495">
        <v>5056</v>
      </c>
      <c r="C11495" t="s">
        <v>118</v>
      </c>
      <c r="D11495">
        <v>1</v>
      </c>
      <c r="E11495" s="3">
        <v>42089</v>
      </c>
      <c r="F11495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">
      <c r="A11496">
        <v>11495</v>
      </c>
      <c r="B11496">
        <v>5056</v>
      </c>
      <c r="C11496" t="s">
        <v>37</v>
      </c>
      <c r="D11496">
        <v>1</v>
      </c>
      <c r="E11496" s="3">
        <v>42089</v>
      </c>
      <c r="F11496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">
      <c r="A11497">
        <v>11496</v>
      </c>
      <c r="B11497">
        <v>5056</v>
      </c>
      <c r="C11497" t="s">
        <v>87</v>
      </c>
      <c r="D11497">
        <v>1</v>
      </c>
      <c r="E11497" s="3">
        <v>42089</v>
      </c>
      <c r="F11497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">
      <c r="A11498">
        <v>11497</v>
      </c>
      <c r="B11498">
        <v>5056</v>
      </c>
      <c r="C11498" t="s">
        <v>117</v>
      </c>
      <c r="D11498">
        <v>1</v>
      </c>
      <c r="E11498" s="3">
        <v>42089</v>
      </c>
      <c r="F11498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">
      <c r="A11499">
        <v>11498</v>
      </c>
      <c r="B11499">
        <v>5057</v>
      </c>
      <c r="C11499" t="s">
        <v>132</v>
      </c>
      <c r="D11499">
        <v>1</v>
      </c>
      <c r="E11499" s="3">
        <v>42089</v>
      </c>
      <c r="F11499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">
      <c r="A11500">
        <v>11499</v>
      </c>
      <c r="B11500">
        <v>5057</v>
      </c>
      <c r="C11500" t="s">
        <v>146</v>
      </c>
      <c r="D11500">
        <v>1</v>
      </c>
      <c r="E11500" s="3">
        <v>42089</v>
      </c>
      <c r="F11500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">
      <c r="A11501">
        <v>11500</v>
      </c>
      <c r="B11501">
        <v>5057</v>
      </c>
      <c r="C11501" t="s">
        <v>157</v>
      </c>
      <c r="D11501">
        <v>1</v>
      </c>
      <c r="E11501" s="3">
        <v>42089</v>
      </c>
      <c r="F11501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">
      <c r="A11502">
        <v>11501</v>
      </c>
      <c r="B11502">
        <v>5057</v>
      </c>
      <c r="C11502" t="s">
        <v>151</v>
      </c>
      <c r="D11502">
        <v>1</v>
      </c>
      <c r="E11502" s="3">
        <v>42089</v>
      </c>
      <c r="F1150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">
      <c r="A11503">
        <v>11502</v>
      </c>
      <c r="B11503">
        <v>5058</v>
      </c>
      <c r="C11503" t="s">
        <v>84</v>
      </c>
      <c r="D11503">
        <v>1</v>
      </c>
      <c r="E11503" s="3">
        <v>42089</v>
      </c>
      <c r="F11503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">
      <c r="A11504">
        <v>11503</v>
      </c>
      <c r="B11504">
        <v>5058</v>
      </c>
      <c r="C11504" t="s">
        <v>51</v>
      </c>
      <c r="D11504">
        <v>1</v>
      </c>
      <c r="E11504" s="3">
        <v>42089</v>
      </c>
      <c r="F11504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">
      <c r="A11505">
        <v>11504</v>
      </c>
      <c r="B11505">
        <v>5058</v>
      </c>
      <c r="C11505" t="s">
        <v>109</v>
      </c>
      <c r="D11505">
        <v>1</v>
      </c>
      <c r="E11505" s="3">
        <v>42089</v>
      </c>
      <c r="F11505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">
      <c r="A11506">
        <v>11505</v>
      </c>
      <c r="B11506">
        <v>5059</v>
      </c>
      <c r="C11506" t="s">
        <v>142</v>
      </c>
      <c r="D11506">
        <v>1</v>
      </c>
      <c r="E11506" s="3">
        <v>42089</v>
      </c>
      <c r="F11506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">
      <c r="A11507">
        <v>11506</v>
      </c>
      <c r="B11507">
        <v>5059</v>
      </c>
      <c r="C11507" t="s">
        <v>54</v>
      </c>
      <c r="D11507">
        <v>1</v>
      </c>
      <c r="E11507" s="3">
        <v>42089</v>
      </c>
      <c r="F11507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">
      <c r="A11508">
        <v>11507</v>
      </c>
      <c r="B11508">
        <v>5060</v>
      </c>
      <c r="C11508" t="s">
        <v>68</v>
      </c>
      <c r="D11508">
        <v>1</v>
      </c>
      <c r="E11508" s="3">
        <v>42089</v>
      </c>
      <c r="F11508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">
      <c r="A11509">
        <v>11508</v>
      </c>
      <c r="B11509">
        <v>5061</v>
      </c>
      <c r="C11509" t="s">
        <v>117</v>
      </c>
      <c r="D11509">
        <v>1</v>
      </c>
      <c r="E11509" s="3">
        <v>42089</v>
      </c>
      <c r="F11509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">
      <c r="A11510">
        <v>11509</v>
      </c>
      <c r="B11510">
        <v>5062</v>
      </c>
      <c r="C11510" t="s">
        <v>142</v>
      </c>
      <c r="D11510">
        <v>1</v>
      </c>
      <c r="E11510" s="3">
        <v>42090</v>
      </c>
      <c r="F11510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">
      <c r="A11511">
        <v>11510</v>
      </c>
      <c r="B11511">
        <v>5063</v>
      </c>
      <c r="C11511" t="s">
        <v>150</v>
      </c>
      <c r="D11511">
        <v>1</v>
      </c>
      <c r="E11511" s="3">
        <v>42090</v>
      </c>
      <c r="F11511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">
      <c r="A11512">
        <v>11511</v>
      </c>
      <c r="B11512">
        <v>5063</v>
      </c>
      <c r="C11512" t="s">
        <v>32</v>
      </c>
      <c r="D11512">
        <v>1</v>
      </c>
      <c r="E11512" s="3">
        <v>42090</v>
      </c>
      <c r="F1151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">
      <c r="A11513">
        <v>11512</v>
      </c>
      <c r="B11513">
        <v>5063</v>
      </c>
      <c r="C11513" t="s">
        <v>170</v>
      </c>
      <c r="D11513">
        <v>1</v>
      </c>
      <c r="E11513" s="3">
        <v>42090</v>
      </c>
      <c r="F11513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">
      <c r="A11514">
        <v>11513</v>
      </c>
      <c r="B11514">
        <v>5064</v>
      </c>
      <c r="C11514" t="s">
        <v>134</v>
      </c>
      <c r="D11514">
        <v>1</v>
      </c>
      <c r="E11514" s="3">
        <v>42090</v>
      </c>
      <c r="F11514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">
      <c r="A11515">
        <v>11514</v>
      </c>
      <c r="B11515">
        <v>5065</v>
      </c>
      <c r="C11515" t="s">
        <v>170</v>
      </c>
      <c r="D11515">
        <v>1</v>
      </c>
      <c r="E11515" s="3">
        <v>42090</v>
      </c>
      <c r="F11515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">
      <c r="A11516">
        <v>11515</v>
      </c>
      <c r="B11516">
        <v>5066</v>
      </c>
      <c r="C11516" t="s">
        <v>96</v>
      </c>
      <c r="D11516">
        <v>1</v>
      </c>
      <c r="E11516" s="3">
        <v>42090</v>
      </c>
      <c r="F11516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">
      <c r="A11517">
        <v>11516</v>
      </c>
      <c r="B11517">
        <v>5066</v>
      </c>
      <c r="C11517" t="s">
        <v>80</v>
      </c>
      <c r="D11517">
        <v>1</v>
      </c>
      <c r="E11517" s="3">
        <v>42090</v>
      </c>
      <c r="F11517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">
      <c r="A11518">
        <v>11517</v>
      </c>
      <c r="B11518">
        <v>5066</v>
      </c>
      <c r="C11518" t="s">
        <v>54</v>
      </c>
      <c r="D11518">
        <v>1</v>
      </c>
      <c r="E11518" s="3">
        <v>42090</v>
      </c>
      <c r="F11518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">
      <c r="A11519">
        <v>11518</v>
      </c>
      <c r="B11519">
        <v>5066</v>
      </c>
      <c r="C11519" t="s">
        <v>36</v>
      </c>
      <c r="D11519">
        <v>1</v>
      </c>
      <c r="E11519" s="3">
        <v>42090</v>
      </c>
      <c r="F11519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">
      <c r="A11520">
        <v>11519</v>
      </c>
      <c r="B11520">
        <v>5066</v>
      </c>
      <c r="C11520" t="s">
        <v>57</v>
      </c>
      <c r="D11520">
        <v>1</v>
      </c>
      <c r="E11520" s="3">
        <v>42090</v>
      </c>
      <c r="F11520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">
      <c r="A11521">
        <v>11520</v>
      </c>
      <c r="B11521">
        <v>5066</v>
      </c>
      <c r="C11521" t="s">
        <v>68</v>
      </c>
      <c r="D11521">
        <v>1</v>
      </c>
      <c r="E11521" s="3">
        <v>42090</v>
      </c>
      <c r="F11521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">
      <c r="A11522">
        <v>11521</v>
      </c>
      <c r="B11522">
        <v>5066</v>
      </c>
      <c r="C11522" t="s">
        <v>163</v>
      </c>
      <c r="D11522">
        <v>1</v>
      </c>
      <c r="E11522" s="3">
        <v>42090</v>
      </c>
      <c r="F1152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">
      <c r="A11523">
        <v>11522</v>
      </c>
      <c r="B11523">
        <v>5066</v>
      </c>
      <c r="C11523" t="s">
        <v>119</v>
      </c>
      <c r="D11523">
        <v>1</v>
      </c>
      <c r="E11523" s="3">
        <v>42090</v>
      </c>
      <c r="F11523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">
      <c r="A11524">
        <v>11523</v>
      </c>
      <c r="B11524">
        <v>5066</v>
      </c>
      <c r="C11524" t="s">
        <v>113</v>
      </c>
      <c r="D11524">
        <v>1</v>
      </c>
      <c r="E11524" s="3">
        <v>42090</v>
      </c>
      <c r="F11524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">
      <c r="A11525">
        <v>11524</v>
      </c>
      <c r="B11525">
        <v>5066</v>
      </c>
      <c r="C11525" t="s">
        <v>121</v>
      </c>
      <c r="D11525">
        <v>1</v>
      </c>
      <c r="E11525" s="3">
        <v>42090</v>
      </c>
      <c r="F11525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">
      <c r="A11526">
        <v>11525</v>
      </c>
      <c r="B11526">
        <v>5066</v>
      </c>
      <c r="C11526" t="s">
        <v>147</v>
      </c>
      <c r="D11526">
        <v>1</v>
      </c>
      <c r="E11526" s="3">
        <v>42090</v>
      </c>
      <c r="F11526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">
      <c r="A11527">
        <v>11526</v>
      </c>
      <c r="B11527">
        <v>5066</v>
      </c>
      <c r="C11527" t="s">
        <v>109</v>
      </c>
      <c r="D11527">
        <v>1</v>
      </c>
      <c r="E11527" s="3">
        <v>42090</v>
      </c>
      <c r="F11527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">
      <c r="A11528">
        <v>11527</v>
      </c>
      <c r="B11528">
        <v>5066</v>
      </c>
      <c r="C11528" t="s">
        <v>154</v>
      </c>
      <c r="D11528">
        <v>1</v>
      </c>
      <c r="E11528" s="3">
        <v>42090</v>
      </c>
      <c r="F11528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">
      <c r="A11529">
        <v>11528</v>
      </c>
      <c r="B11529">
        <v>5067</v>
      </c>
      <c r="C11529" t="s">
        <v>142</v>
      </c>
      <c r="D11529">
        <v>1</v>
      </c>
      <c r="E11529" s="3">
        <v>42090</v>
      </c>
      <c r="F11529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">
      <c r="A11530">
        <v>11529</v>
      </c>
      <c r="B11530">
        <v>5068</v>
      </c>
      <c r="C11530" t="s">
        <v>51</v>
      </c>
      <c r="D11530">
        <v>1</v>
      </c>
      <c r="E11530" s="3">
        <v>42090</v>
      </c>
      <c r="F11530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">
      <c r="A11531">
        <v>11530</v>
      </c>
      <c r="B11531">
        <v>5068</v>
      </c>
      <c r="C11531" t="s">
        <v>152</v>
      </c>
      <c r="D11531">
        <v>1</v>
      </c>
      <c r="E11531" s="3">
        <v>42090</v>
      </c>
      <c r="F11531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">
      <c r="A11532">
        <v>11531</v>
      </c>
      <c r="B11532">
        <v>5069</v>
      </c>
      <c r="C11532" t="s">
        <v>50</v>
      </c>
      <c r="D11532">
        <v>1</v>
      </c>
      <c r="E11532" s="3">
        <v>42090</v>
      </c>
      <c r="F1153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">
      <c r="A11533">
        <v>11532</v>
      </c>
      <c r="B11533">
        <v>5070</v>
      </c>
      <c r="C11533" t="s">
        <v>158</v>
      </c>
      <c r="D11533">
        <v>1</v>
      </c>
      <c r="E11533" s="3">
        <v>42090</v>
      </c>
      <c r="F11533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">
      <c r="A11534">
        <v>11533</v>
      </c>
      <c r="B11534">
        <v>5071</v>
      </c>
      <c r="C11534" t="s">
        <v>50</v>
      </c>
      <c r="D11534">
        <v>1</v>
      </c>
      <c r="E11534" s="3">
        <v>42090</v>
      </c>
      <c r="F11534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">
      <c r="A11535">
        <v>11534</v>
      </c>
      <c r="B11535">
        <v>5071</v>
      </c>
      <c r="C11535" t="s">
        <v>113</v>
      </c>
      <c r="D11535">
        <v>1</v>
      </c>
      <c r="E11535" s="3">
        <v>42090</v>
      </c>
      <c r="F11535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">
      <c r="A11536">
        <v>11535</v>
      </c>
      <c r="B11536">
        <v>5071</v>
      </c>
      <c r="C11536" t="s">
        <v>59</v>
      </c>
      <c r="D11536">
        <v>1</v>
      </c>
      <c r="E11536" s="3">
        <v>42090</v>
      </c>
      <c r="F11536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">
      <c r="A11537">
        <v>11536</v>
      </c>
      <c r="B11537">
        <v>5072</v>
      </c>
      <c r="C11537" t="s">
        <v>149</v>
      </c>
      <c r="D11537">
        <v>1</v>
      </c>
      <c r="E11537" s="3">
        <v>42090</v>
      </c>
      <c r="F11537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">
      <c r="A11538">
        <v>11537</v>
      </c>
      <c r="B11538">
        <v>5073</v>
      </c>
      <c r="C11538" t="s">
        <v>20</v>
      </c>
      <c r="D11538">
        <v>1</v>
      </c>
      <c r="E11538" s="3">
        <v>42090</v>
      </c>
      <c r="F11538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">
      <c r="A11539">
        <v>11538</v>
      </c>
      <c r="B11539">
        <v>5074</v>
      </c>
      <c r="C11539" t="s">
        <v>145</v>
      </c>
      <c r="D11539">
        <v>1</v>
      </c>
      <c r="E11539" s="3">
        <v>42090</v>
      </c>
      <c r="F11539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">
      <c r="A11540">
        <v>11539</v>
      </c>
      <c r="B11540">
        <v>5075</v>
      </c>
      <c r="C11540" t="s">
        <v>50</v>
      </c>
      <c r="D11540">
        <v>1</v>
      </c>
      <c r="E11540" s="3">
        <v>42090</v>
      </c>
      <c r="F11540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">
      <c r="A11541">
        <v>11540</v>
      </c>
      <c r="B11541">
        <v>5075</v>
      </c>
      <c r="C11541" t="s">
        <v>57</v>
      </c>
      <c r="D11541">
        <v>1</v>
      </c>
      <c r="E11541" s="3">
        <v>42090</v>
      </c>
      <c r="F11541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">
      <c r="A11542">
        <v>11541</v>
      </c>
      <c r="B11542">
        <v>5076</v>
      </c>
      <c r="C11542" t="s">
        <v>90</v>
      </c>
      <c r="D11542">
        <v>1</v>
      </c>
      <c r="E11542" s="3">
        <v>42090</v>
      </c>
      <c r="F1154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">
      <c r="A11543">
        <v>11542</v>
      </c>
      <c r="B11543">
        <v>5076</v>
      </c>
      <c r="C11543" t="s">
        <v>54</v>
      </c>
      <c r="D11543">
        <v>1</v>
      </c>
      <c r="E11543" s="3">
        <v>42090</v>
      </c>
      <c r="F11543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">
      <c r="A11544">
        <v>11543</v>
      </c>
      <c r="B11544">
        <v>5076</v>
      </c>
      <c r="C11544" t="s">
        <v>162</v>
      </c>
      <c r="D11544">
        <v>1</v>
      </c>
      <c r="E11544" s="3">
        <v>42090</v>
      </c>
      <c r="F11544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">
      <c r="A11545">
        <v>11544</v>
      </c>
      <c r="B11545">
        <v>5077</v>
      </c>
      <c r="C11545" t="s">
        <v>73</v>
      </c>
      <c r="D11545">
        <v>1</v>
      </c>
      <c r="E11545" s="3">
        <v>42090</v>
      </c>
      <c r="F11545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">
      <c r="A11546">
        <v>11545</v>
      </c>
      <c r="B11546">
        <v>5077</v>
      </c>
      <c r="C11546" t="s">
        <v>163</v>
      </c>
      <c r="D11546">
        <v>1</v>
      </c>
      <c r="E11546" s="3">
        <v>42090</v>
      </c>
      <c r="F11546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">
      <c r="A11547">
        <v>11546</v>
      </c>
      <c r="B11547">
        <v>5077</v>
      </c>
      <c r="C11547" t="s">
        <v>121</v>
      </c>
      <c r="D11547">
        <v>1</v>
      </c>
      <c r="E11547" s="3">
        <v>42090</v>
      </c>
      <c r="F11547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">
      <c r="A11548">
        <v>11547</v>
      </c>
      <c r="B11548">
        <v>5077</v>
      </c>
      <c r="C11548" t="s">
        <v>149</v>
      </c>
      <c r="D11548">
        <v>1</v>
      </c>
      <c r="E11548" s="3">
        <v>42090</v>
      </c>
      <c r="F11548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">
      <c r="A11549">
        <v>11548</v>
      </c>
      <c r="B11549">
        <v>5078</v>
      </c>
      <c r="C11549" t="s">
        <v>62</v>
      </c>
      <c r="D11549">
        <v>1</v>
      </c>
      <c r="E11549" s="3">
        <v>42090</v>
      </c>
      <c r="F11549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">
      <c r="A11550">
        <v>11549</v>
      </c>
      <c r="B11550">
        <v>5079</v>
      </c>
      <c r="C11550" t="s">
        <v>20</v>
      </c>
      <c r="D11550">
        <v>1</v>
      </c>
      <c r="E11550" s="3">
        <v>42090</v>
      </c>
      <c r="F11550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">
      <c r="A11551">
        <v>11550</v>
      </c>
      <c r="B11551">
        <v>5079</v>
      </c>
      <c r="C11551" t="s">
        <v>100</v>
      </c>
      <c r="D11551">
        <v>1</v>
      </c>
      <c r="E11551" s="3">
        <v>42090</v>
      </c>
      <c r="F11551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">
      <c r="A11552">
        <v>11551</v>
      </c>
      <c r="B11552">
        <v>5079</v>
      </c>
      <c r="C11552" t="s">
        <v>87</v>
      </c>
      <c r="D11552">
        <v>1</v>
      </c>
      <c r="E11552" s="3">
        <v>42090</v>
      </c>
      <c r="F1155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">
      <c r="A11553">
        <v>11552</v>
      </c>
      <c r="B11553">
        <v>5079</v>
      </c>
      <c r="C11553" t="s">
        <v>147</v>
      </c>
      <c r="D11553">
        <v>1</v>
      </c>
      <c r="E11553" s="3">
        <v>42090</v>
      </c>
      <c r="F11553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">
      <c r="A11554">
        <v>11553</v>
      </c>
      <c r="B11554">
        <v>5080</v>
      </c>
      <c r="C11554" t="s">
        <v>76</v>
      </c>
      <c r="D11554">
        <v>1</v>
      </c>
      <c r="E11554" s="3">
        <v>42090</v>
      </c>
      <c r="F11554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">
      <c r="A11555">
        <v>11554</v>
      </c>
      <c r="B11555">
        <v>5080</v>
      </c>
      <c r="C11555" t="s">
        <v>127</v>
      </c>
      <c r="D11555">
        <v>1</v>
      </c>
      <c r="E11555" s="3">
        <v>42090</v>
      </c>
      <c r="F11555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">
      <c r="A11556">
        <v>11555</v>
      </c>
      <c r="B11556">
        <v>5080</v>
      </c>
      <c r="C11556" t="s">
        <v>126</v>
      </c>
      <c r="D11556">
        <v>1</v>
      </c>
      <c r="E11556" s="3">
        <v>42090</v>
      </c>
      <c r="F11556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">
      <c r="A11557">
        <v>11556</v>
      </c>
      <c r="B11557">
        <v>5080</v>
      </c>
      <c r="C11557" t="s">
        <v>135</v>
      </c>
      <c r="D11557">
        <v>1</v>
      </c>
      <c r="E11557" s="3">
        <v>42090</v>
      </c>
      <c r="F11557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">
      <c r="A11558">
        <v>11557</v>
      </c>
      <c r="B11558">
        <v>5080</v>
      </c>
      <c r="C11558" t="s">
        <v>117</v>
      </c>
      <c r="D11558">
        <v>1</v>
      </c>
      <c r="E11558" s="3">
        <v>42090</v>
      </c>
      <c r="F11558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">
      <c r="A11559">
        <v>11558</v>
      </c>
      <c r="B11559">
        <v>5080</v>
      </c>
      <c r="C11559" t="s">
        <v>59</v>
      </c>
      <c r="D11559">
        <v>1</v>
      </c>
      <c r="E11559" s="3">
        <v>42090</v>
      </c>
      <c r="F11559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">
      <c r="A11560">
        <v>11559</v>
      </c>
      <c r="B11560">
        <v>5080</v>
      </c>
      <c r="C11560" t="s">
        <v>122</v>
      </c>
      <c r="D11560">
        <v>1</v>
      </c>
      <c r="E11560" s="3">
        <v>42090</v>
      </c>
      <c r="F11560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">
      <c r="A11561">
        <v>11560</v>
      </c>
      <c r="B11561">
        <v>5081</v>
      </c>
      <c r="C11561" t="s">
        <v>116</v>
      </c>
      <c r="D11561">
        <v>1</v>
      </c>
      <c r="E11561" s="3">
        <v>42090</v>
      </c>
      <c r="F11561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">
      <c r="A11562">
        <v>11561</v>
      </c>
      <c r="B11562">
        <v>5082</v>
      </c>
      <c r="C11562" t="s">
        <v>164</v>
      </c>
      <c r="D11562">
        <v>1</v>
      </c>
      <c r="E11562" s="3">
        <v>42090</v>
      </c>
      <c r="F1156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">
      <c r="A11563">
        <v>11562</v>
      </c>
      <c r="B11563">
        <v>5083</v>
      </c>
      <c r="C11563" t="s">
        <v>171</v>
      </c>
      <c r="D11563">
        <v>1</v>
      </c>
      <c r="E11563" s="3">
        <v>42090</v>
      </c>
      <c r="F11563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">
      <c r="A11564">
        <v>11563</v>
      </c>
      <c r="B11564">
        <v>5084</v>
      </c>
      <c r="C11564" t="s">
        <v>37</v>
      </c>
      <c r="D11564">
        <v>1</v>
      </c>
      <c r="E11564" s="3">
        <v>42090</v>
      </c>
      <c r="F11564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">
      <c r="A11565">
        <v>11564</v>
      </c>
      <c r="B11565">
        <v>5085</v>
      </c>
      <c r="C11565" t="s">
        <v>132</v>
      </c>
      <c r="D11565">
        <v>1</v>
      </c>
      <c r="E11565" s="3">
        <v>42090</v>
      </c>
      <c r="F11565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">
      <c r="A11566">
        <v>11565</v>
      </c>
      <c r="B11566">
        <v>5085</v>
      </c>
      <c r="C11566" t="s">
        <v>65</v>
      </c>
      <c r="D11566">
        <v>1</v>
      </c>
      <c r="E11566" s="3">
        <v>42090</v>
      </c>
      <c r="F11566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">
      <c r="A11567">
        <v>11566</v>
      </c>
      <c r="B11567">
        <v>5086</v>
      </c>
      <c r="C11567" t="s">
        <v>51</v>
      </c>
      <c r="D11567">
        <v>1</v>
      </c>
      <c r="E11567" s="3">
        <v>42090</v>
      </c>
      <c r="F11567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">
      <c r="A11568">
        <v>11567</v>
      </c>
      <c r="B11568">
        <v>5087</v>
      </c>
      <c r="C11568" t="s">
        <v>20</v>
      </c>
      <c r="D11568">
        <v>1</v>
      </c>
      <c r="E11568" s="3">
        <v>42090</v>
      </c>
      <c r="F11568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">
      <c r="A11569">
        <v>11568</v>
      </c>
      <c r="B11569">
        <v>5087</v>
      </c>
      <c r="C11569" t="s">
        <v>25</v>
      </c>
      <c r="D11569">
        <v>1</v>
      </c>
      <c r="E11569" s="3">
        <v>42090</v>
      </c>
      <c r="F11569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">
      <c r="A11570">
        <v>11569</v>
      </c>
      <c r="B11570">
        <v>5087</v>
      </c>
      <c r="C11570" t="s">
        <v>59</v>
      </c>
      <c r="D11570">
        <v>1</v>
      </c>
      <c r="E11570" s="3">
        <v>42090</v>
      </c>
      <c r="F11570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">
      <c r="A11571">
        <v>11570</v>
      </c>
      <c r="B11571">
        <v>5088</v>
      </c>
      <c r="C11571" t="s">
        <v>134</v>
      </c>
      <c r="D11571">
        <v>1</v>
      </c>
      <c r="E11571" s="3">
        <v>42090</v>
      </c>
      <c r="F11571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">
      <c r="A11572">
        <v>11571</v>
      </c>
      <c r="B11572">
        <v>5088</v>
      </c>
      <c r="C11572" t="s">
        <v>150</v>
      </c>
      <c r="D11572">
        <v>1</v>
      </c>
      <c r="E11572" s="3">
        <v>42090</v>
      </c>
      <c r="F1157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">
      <c r="A11573">
        <v>11572</v>
      </c>
      <c r="B11573">
        <v>5089</v>
      </c>
      <c r="C11573" t="s">
        <v>134</v>
      </c>
      <c r="D11573">
        <v>1</v>
      </c>
      <c r="E11573" s="3">
        <v>42090</v>
      </c>
      <c r="F11573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">
      <c r="A11574">
        <v>11573</v>
      </c>
      <c r="B11574">
        <v>5089</v>
      </c>
      <c r="C11574" t="s">
        <v>17</v>
      </c>
      <c r="D11574">
        <v>1</v>
      </c>
      <c r="E11574" s="3">
        <v>42090</v>
      </c>
      <c r="F11574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">
      <c r="A11575">
        <v>11574</v>
      </c>
      <c r="B11575">
        <v>5089</v>
      </c>
      <c r="C11575" t="s">
        <v>170</v>
      </c>
      <c r="D11575">
        <v>1</v>
      </c>
      <c r="E11575" s="3">
        <v>42090</v>
      </c>
      <c r="F11575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">
      <c r="A11576">
        <v>11575</v>
      </c>
      <c r="B11576">
        <v>5090</v>
      </c>
      <c r="C11576" t="s">
        <v>51</v>
      </c>
      <c r="D11576">
        <v>1</v>
      </c>
      <c r="E11576" s="3">
        <v>42090</v>
      </c>
      <c r="F11576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">
      <c r="A11577">
        <v>11576</v>
      </c>
      <c r="B11577">
        <v>5090</v>
      </c>
      <c r="C11577" t="s">
        <v>77</v>
      </c>
      <c r="D11577">
        <v>1</v>
      </c>
      <c r="E11577" s="3">
        <v>42090</v>
      </c>
      <c r="F11577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">
      <c r="A11578">
        <v>11577</v>
      </c>
      <c r="B11578">
        <v>5091</v>
      </c>
      <c r="C11578" t="s">
        <v>72</v>
      </c>
      <c r="D11578">
        <v>1</v>
      </c>
      <c r="E11578" s="3">
        <v>42090</v>
      </c>
      <c r="F11578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">
      <c r="A11579">
        <v>11578</v>
      </c>
      <c r="B11579">
        <v>5091</v>
      </c>
      <c r="C11579" t="s">
        <v>90</v>
      </c>
      <c r="D11579">
        <v>1</v>
      </c>
      <c r="E11579" s="3">
        <v>42090</v>
      </c>
      <c r="F11579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">
      <c r="A11580">
        <v>11579</v>
      </c>
      <c r="B11580">
        <v>5091</v>
      </c>
      <c r="C11580" t="s">
        <v>159</v>
      </c>
      <c r="D11580">
        <v>1</v>
      </c>
      <c r="E11580" s="3">
        <v>42090</v>
      </c>
      <c r="F11580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">
      <c r="A11581">
        <v>11580</v>
      </c>
      <c r="B11581">
        <v>5091</v>
      </c>
      <c r="C11581" t="s">
        <v>129</v>
      </c>
      <c r="D11581">
        <v>1</v>
      </c>
      <c r="E11581" s="3">
        <v>42090</v>
      </c>
      <c r="F11581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">
      <c r="A11582">
        <v>11581</v>
      </c>
      <c r="B11582">
        <v>5092</v>
      </c>
      <c r="C11582" t="s">
        <v>147</v>
      </c>
      <c r="D11582">
        <v>1</v>
      </c>
      <c r="E11582" s="3">
        <v>42090</v>
      </c>
      <c r="F1158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">
      <c r="A11583">
        <v>11582</v>
      </c>
      <c r="B11583">
        <v>5092</v>
      </c>
      <c r="C11583" t="s">
        <v>150</v>
      </c>
      <c r="D11583">
        <v>1</v>
      </c>
      <c r="E11583" s="3">
        <v>42090</v>
      </c>
      <c r="F11583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">
      <c r="A11584">
        <v>11583</v>
      </c>
      <c r="B11584">
        <v>5093</v>
      </c>
      <c r="C11584" t="s">
        <v>50</v>
      </c>
      <c r="D11584">
        <v>1</v>
      </c>
      <c r="E11584" s="3">
        <v>42090</v>
      </c>
      <c r="F11584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">
      <c r="A11585">
        <v>11584</v>
      </c>
      <c r="B11585">
        <v>5094</v>
      </c>
      <c r="C11585" t="s">
        <v>76</v>
      </c>
      <c r="D11585">
        <v>1</v>
      </c>
      <c r="E11585" s="3">
        <v>42090</v>
      </c>
      <c r="F11585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">
      <c r="A11586">
        <v>11585</v>
      </c>
      <c r="B11586">
        <v>5094</v>
      </c>
      <c r="C11586" t="s">
        <v>20</v>
      </c>
      <c r="D11586">
        <v>1</v>
      </c>
      <c r="E11586" s="3">
        <v>42090</v>
      </c>
      <c r="F11586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">
      <c r="A11587">
        <v>11586</v>
      </c>
      <c r="B11587">
        <v>5095</v>
      </c>
      <c r="C11587" t="s">
        <v>142</v>
      </c>
      <c r="D11587">
        <v>1</v>
      </c>
      <c r="E11587" s="3">
        <v>42090</v>
      </c>
      <c r="F11587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">
      <c r="A11588">
        <v>11587</v>
      </c>
      <c r="B11588">
        <v>5095</v>
      </c>
      <c r="C11588" t="s">
        <v>68</v>
      </c>
      <c r="D11588">
        <v>1</v>
      </c>
      <c r="E11588" s="3">
        <v>42090</v>
      </c>
      <c r="F11588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">
      <c r="A11589">
        <v>11588</v>
      </c>
      <c r="B11589">
        <v>5095</v>
      </c>
      <c r="C11589" t="s">
        <v>113</v>
      </c>
      <c r="D11589">
        <v>1</v>
      </c>
      <c r="E11589" s="3">
        <v>42090</v>
      </c>
      <c r="F11589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">
      <c r="A11590">
        <v>11589</v>
      </c>
      <c r="B11590">
        <v>5095</v>
      </c>
      <c r="C11590" t="s">
        <v>147</v>
      </c>
      <c r="D11590">
        <v>1</v>
      </c>
      <c r="E11590" s="3">
        <v>42090</v>
      </c>
      <c r="F11590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">
      <c r="A11591">
        <v>11590</v>
      </c>
      <c r="B11591">
        <v>5096</v>
      </c>
      <c r="C11591" t="s">
        <v>138</v>
      </c>
      <c r="D11591">
        <v>1</v>
      </c>
      <c r="E11591" s="3">
        <v>42090</v>
      </c>
      <c r="F11591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">
      <c r="A11592">
        <v>11591</v>
      </c>
      <c r="B11592">
        <v>5096</v>
      </c>
      <c r="C11592" t="s">
        <v>50</v>
      </c>
      <c r="D11592">
        <v>1</v>
      </c>
      <c r="E11592" s="3">
        <v>42090</v>
      </c>
      <c r="F1159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">
      <c r="A11593">
        <v>11592</v>
      </c>
      <c r="B11593">
        <v>5096</v>
      </c>
      <c r="C11593" t="s">
        <v>162</v>
      </c>
      <c r="D11593">
        <v>1</v>
      </c>
      <c r="E11593" s="3">
        <v>42090</v>
      </c>
      <c r="F11593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">
      <c r="A11594">
        <v>11593</v>
      </c>
      <c r="B11594">
        <v>5097</v>
      </c>
      <c r="C11594" t="s">
        <v>47</v>
      </c>
      <c r="D11594">
        <v>1</v>
      </c>
      <c r="E11594" s="3">
        <v>42090</v>
      </c>
      <c r="F11594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">
      <c r="A11595">
        <v>11594</v>
      </c>
      <c r="B11595">
        <v>5098</v>
      </c>
      <c r="C11595" t="s">
        <v>72</v>
      </c>
      <c r="D11595">
        <v>1</v>
      </c>
      <c r="E11595" s="3">
        <v>42090</v>
      </c>
      <c r="F11595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">
      <c r="A11596">
        <v>11595</v>
      </c>
      <c r="B11596">
        <v>5099</v>
      </c>
      <c r="C11596" t="s">
        <v>72</v>
      </c>
      <c r="D11596">
        <v>1</v>
      </c>
      <c r="E11596" s="3">
        <v>42090</v>
      </c>
      <c r="F11596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">
      <c r="A11597">
        <v>11596</v>
      </c>
      <c r="B11597">
        <v>5099</v>
      </c>
      <c r="C11597" t="s">
        <v>147</v>
      </c>
      <c r="D11597">
        <v>1</v>
      </c>
      <c r="E11597" s="3">
        <v>42090</v>
      </c>
      <c r="F11597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">
      <c r="A11598">
        <v>11597</v>
      </c>
      <c r="B11598">
        <v>5099</v>
      </c>
      <c r="C11598" t="s">
        <v>140</v>
      </c>
      <c r="D11598">
        <v>1</v>
      </c>
      <c r="E11598" s="3">
        <v>42090</v>
      </c>
      <c r="F11598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">
      <c r="A11599">
        <v>11598</v>
      </c>
      <c r="B11599">
        <v>5100</v>
      </c>
      <c r="C11599" t="s">
        <v>12</v>
      </c>
      <c r="D11599">
        <v>1</v>
      </c>
      <c r="E11599" s="3">
        <v>42090</v>
      </c>
      <c r="F11599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">
      <c r="A11600">
        <v>11599</v>
      </c>
      <c r="B11600">
        <v>5100</v>
      </c>
      <c r="C11600" t="s">
        <v>146</v>
      </c>
      <c r="D11600">
        <v>1</v>
      </c>
      <c r="E11600" s="3">
        <v>42090</v>
      </c>
      <c r="F11600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">
      <c r="A11601">
        <v>11600</v>
      </c>
      <c r="B11601">
        <v>5100</v>
      </c>
      <c r="C11601" t="s">
        <v>150</v>
      </c>
      <c r="D11601">
        <v>1</v>
      </c>
      <c r="E11601" s="3">
        <v>42090</v>
      </c>
      <c r="F11601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">
      <c r="A11602">
        <v>11601</v>
      </c>
      <c r="B11602">
        <v>5100</v>
      </c>
      <c r="C11602" t="s">
        <v>32</v>
      </c>
      <c r="D11602">
        <v>1</v>
      </c>
      <c r="E11602" s="3">
        <v>42090</v>
      </c>
      <c r="F1160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">
      <c r="A11603">
        <v>11602</v>
      </c>
      <c r="B11603">
        <v>5101</v>
      </c>
      <c r="C11603" t="s">
        <v>147</v>
      </c>
      <c r="D11603">
        <v>1</v>
      </c>
      <c r="E11603" s="3">
        <v>42090</v>
      </c>
      <c r="F11603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">
      <c r="A11604">
        <v>11603</v>
      </c>
      <c r="B11604">
        <v>5102</v>
      </c>
      <c r="C11604" t="s">
        <v>12</v>
      </c>
      <c r="D11604">
        <v>1</v>
      </c>
      <c r="E11604" s="3">
        <v>42090</v>
      </c>
      <c r="F11604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">
      <c r="A11605">
        <v>11604</v>
      </c>
      <c r="B11605">
        <v>5102</v>
      </c>
      <c r="C11605" t="s">
        <v>140</v>
      </c>
      <c r="D11605">
        <v>1</v>
      </c>
      <c r="E11605" s="3">
        <v>42090</v>
      </c>
      <c r="F11605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">
      <c r="A11606">
        <v>11605</v>
      </c>
      <c r="B11606">
        <v>5103</v>
      </c>
      <c r="C11606" t="s">
        <v>57</v>
      </c>
      <c r="D11606">
        <v>1</v>
      </c>
      <c r="E11606" s="3">
        <v>42090</v>
      </c>
      <c r="F11606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">
      <c r="A11607">
        <v>11606</v>
      </c>
      <c r="B11607">
        <v>5104</v>
      </c>
      <c r="C11607" t="s">
        <v>20</v>
      </c>
      <c r="D11607">
        <v>1</v>
      </c>
      <c r="E11607" s="3">
        <v>42090</v>
      </c>
      <c r="F11607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">
      <c r="A11608">
        <v>11607</v>
      </c>
      <c r="B11608">
        <v>5104</v>
      </c>
      <c r="C11608" t="s">
        <v>90</v>
      </c>
      <c r="D11608">
        <v>1</v>
      </c>
      <c r="E11608" s="3">
        <v>42090</v>
      </c>
      <c r="F11608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">
      <c r="A11609">
        <v>11608</v>
      </c>
      <c r="B11609">
        <v>5104</v>
      </c>
      <c r="C11609" t="s">
        <v>133</v>
      </c>
      <c r="D11609">
        <v>1</v>
      </c>
      <c r="E11609" s="3">
        <v>42090</v>
      </c>
      <c r="F11609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">
      <c r="A11610">
        <v>11609</v>
      </c>
      <c r="B11610">
        <v>5104</v>
      </c>
      <c r="C11610" t="s">
        <v>62</v>
      </c>
      <c r="D11610">
        <v>1</v>
      </c>
      <c r="E11610" s="3">
        <v>42090</v>
      </c>
      <c r="F11610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">
      <c r="A11611">
        <v>11610</v>
      </c>
      <c r="B11611">
        <v>5105</v>
      </c>
      <c r="C11611" t="s">
        <v>29</v>
      </c>
      <c r="D11611">
        <v>1</v>
      </c>
      <c r="E11611" s="3">
        <v>42090</v>
      </c>
      <c r="F11611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">
      <c r="A11612">
        <v>11611</v>
      </c>
      <c r="B11612">
        <v>5105</v>
      </c>
      <c r="C11612" t="s">
        <v>126</v>
      </c>
      <c r="D11612">
        <v>1</v>
      </c>
      <c r="E11612" s="3">
        <v>42090</v>
      </c>
      <c r="F1161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">
      <c r="A11613">
        <v>11612</v>
      </c>
      <c r="B11613">
        <v>5105</v>
      </c>
      <c r="C11613" t="s">
        <v>162</v>
      </c>
      <c r="D11613">
        <v>1</v>
      </c>
      <c r="E11613" s="3">
        <v>42090</v>
      </c>
      <c r="F11613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">
      <c r="A11614">
        <v>11613</v>
      </c>
      <c r="B11614">
        <v>5106</v>
      </c>
      <c r="C11614" t="s">
        <v>157</v>
      </c>
      <c r="D11614">
        <v>1</v>
      </c>
      <c r="E11614" s="3">
        <v>42090</v>
      </c>
      <c r="F11614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">
      <c r="A11615">
        <v>11614</v>
      </c>
      <c r="B11615">
        <v>5107</v>
      </c>
      <c r="C11615" t="s">
        <v>148</v>
      </c>
      <c r="D11615">
        <v>1</v>
      </c>
      <c r="E11615" s="3">
        <v>42090</v>
      </c>
      <c r="F11615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">
      <c r="A11616">
        <v>11615</v>
      </c>
      <c r="B11616">
        <v>5107</v>
      </c>
      <c r="C11616" t="s">
        <v>126</v>
      </c>
      <c r="D11616">
        <v>1</v>
      </c>
      <c r="E11616" s="3">
        <v>42090</v>
      </c>
      <c r="F11616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">
      <c r="A11617">
        <v>11616</v>
      </c>
      <c r="B11617">
        <v>5107</v>
      </c>
      <c r="C11617" t="s">
        <v>149</v>
      </c>
      <c r="D11617">
        <v>1</v>
      </c>
      <c r="E11617" s="3">
        <v>42090</v>
      </c>
      <c r="F11617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">
      <c r="A11618">
        <v>11617</v>
      </c>
      <c r="B11618">
        <v>5107</v>
      </c>
      <c r="C11618" t="s">
        <v>62</v>
      </c>
      <c r="D11618">
        <v>1</v>
      </c>
      <c r="E11618" s="3">
        <v>42090</v>
      </c>
      <c r="F11618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">
      <c r="A11619">
        <v>11618</v>
      </c>
      <c r="B11619">
        <v>5108</v>
      </c>
      <c r="C11619" t="s">
        <v>20</v>
      </c>
      <c r="D11619">
        <v>1</v>
      </c>
      <c r="E11619" s="3">
        <v>42090</v>
      </c>
      <c r="F11619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">
      <c r="A11620">
        <v>11619</v>
      </c>
      <c r="B11620">
        <v>5108</v>
      </c>
      <c r="C11620" t="s">
        <v>54</v>
      </c>
      <c r="D11620">
        <v>1</v>
      </c>
      <c r="E11620" s="3">
        <v>42090</v>
      </c>
      <c r="F11620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">
      <c r="A11621">
        <v>11620</v>
      </c>
      <c r="B11621">
        <v>5108</v>
      </c>
      <c r="C11621" t="s">
        <v>65</v>
      </c>
      <c r="D11621">
        <v>1</v>
      </c>
      <c r="E11621" s="3">
        <v>42090</v>
      </c>
      <c r="F11621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">
      <c r="A11622">
        <v>11621</v>
      </c>
      <c r="B11622">
        <v>5109</v>
      </c>
      <c r="C11622" t="s">
        <v>51</v>
      </c>
      <c r="D11622">
        <v>1</v>
      </c>
      <c r="E11622" s="3">
        <v>42090</v>
      </c>
      <c r="F1162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">
      <c r="A11623">
        <v>11622</v>
      </c>
      <c r="B11623">
        <v>5109</v>
      </c>
      <c r="C11623" t="s">
        <v>36</v>
      </c>
      <c r="D11623">
        <v>1</v>
      </c>
      <c r="E11623" s="3">
        <v>42090</v>
      </c>
      <c r="F11623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">
      <c r="A11624">
        <v>11623</v>
      </c>
      <c r="B11624">
        <v>5109</v>
      </c>
      <c r="C11624" t="s">
        <v>162</v>
      </c>
      <c r="D11624">
        <v>1</v>
      </c>
      <c r="E11624" s="3">
        <v>42090</v>
      </c>
      <c r="F11624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">
      <c r="A11625">
        <v>11624</v>
      </c>
      <c r="B11625">
        <v>5109</v>
      </c>
      <c r="C11625" t="s">
        <v>65</v>
      </c>
      <c r="D11625">
        <v>1</v>
      </c>
      <c r="E11625" s="3">
        <v>42090</v>
      </c>
      <c r="F11625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">
      <c r="A11626">
        <v>11625</v>
      </c>
      <c r="B11626">
        <v>5110</v>
      </c>
      <c r="C11626" t="s">
        <v>20</v>
      </c>
      <c r="D11626">
        <v>1</v>
      </c>
      <c r="E11626" s="3">
        <v>42090</v>
      </c>
      <c r="F11626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">
      <c r="A11627">
        <v>11626</v>
      </c>
      <c r="B11627">
        <v>5110</v>
      </c>
      <c r="C11627" t="s">
        <v>126</v>
      </c>
      <c r="D11627">
        <v>1</v>
      </c>
      <c r="E11627" s="3">
        <v>42090</v>
      </c>
      <c r="F11627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">
      <c r="A11628">
        <v>11627</v>
      </c>
      <c r="B11628">
        <v>5110</v>
      </c>
      <c r="C11628" t="s">
        <v>65</v>
      </c>
      <c r="D11628">
        <v>1</v>
      </c>
      <c r="E11628" s="3">
        <v>42090</v>
      </c>
      <c r="F11628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">
      <c r="A11629">
        <v>11628</v>
      </c>
      <c r="B11629">
        <v>5111</v>
      </c>
      <c r="C11629" t="s">
        <v>17</v>
      </c>
      <c r="D11629">
        <v>1</v>
      </c>
      <c r="E11629" s="3">
        <v>42090</v>
      </c>
      <c r="F11629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">
      <c r="A11630">
        <v>11629</v>
      </c>
      <c r="B11630">
        <v>5111</v>
      </c>
      <c r="C11630" t="s">
        <v>147</v>
      </c>
      <c r="D11630">
        <v>1</v>
      </c>
      <c r="E11630" s="3">
        <v>42090</v>
      </c>
      <c r="F11630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">
      <c r="A11631">
        <v>11630</v>
      </c>
      <c r="B11631">
        <v>5111</v>
      </c>
      <c r="C11631" t="s">
        <v>59</v>
      </c>
      <c r="D11631">
        <v>1</v>
      </c>
      <c r="E11631" s="3">
        <v>42090</v>
      </c>
      <c r="F11631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">
      <c r="A11632">
        <v>11631</v>
      </c>
      <c r="B11632">
        <v>5112</v>
      </c>
      <c r="C11632" t="s">
        <v>160</v>
      </c>
      <c r="D11632">
        <v>1</v>
      </c>
      <c r="E11632" s="3">
        <v>42090</v>
      </c>
      <c r="F1163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">
      <c r="A11633">
        <v>11632</v>
      </c>
      <c r="B11633">
        <v>5113</v>
      </c>
      <c r="C11633" t="s">
        <v>147</v>
      </c>
      <c r="D11633">
        <v>1</v>
      </c>
      <c r="E11633" s="3">
        <v>42090</v>
      </c>
      <c r="F11633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">
      <c r="A11634">
        <v>11633</v>
      </c>
      <c r="B11634">
        <v>5114</v>
      </c>
      <c r="C11634" t="s">
        <v>84</v>
      </c>
      <c r="D11634">
        <v>1</v>
      </c>
      <c r="E11634" s="3">
        <v>42090</v>
      </c>
      <c r="F11634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">
      <c r="A11635">
        <v>11634</v>
      </c>
      <c r="B11635">
        <v>5114</v>
      </c>
      <c r="C11635" t="s">
        <v>159</v>
      </c>
      <c r="D11635">
        <v>1</v>
      </c>
      <c r="E11635" s="3">
        <v>42090</v>
      </c>
      <c r="F11635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">
      <c r="A11636">
        <v>11635</v>
      </c>
      <c r="B11636">
        <v>5115</v>
      </c>
      <c r="C11636" t="s">
        <v>119</v>
      </c>
      <c r="D11636">
        <v>1</v>
      </c>
      <c r="E11636" s="3">
        <v>42090</v>
      </c>
      <c r="F11636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">
      <c r="A11637">
        <v>11636</v>
      </c>
      <c r="B11637">
        <v>5116</v>
      </c>
      <c r="C11637" t="s">
        <v>37</v>
      </c>
      <c r="D11637">
        <v>1</v>
      </c>
      <c r="E11637" s="3">
        <v>42090</v>
      </c>
      <c r="F11637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">
      <c r="A11638">
        <v>11637</v>
      </c>
      <c r="B11638">
        <v>5116</v>
      </c>
      <c r="C11638" t="s">
        <v>44</v>
      </c>
      <c r="D11638">
        <v>1</v>
      </c>
      <c r="E11638" s="3">
        <v>42090</v>
      </c>
      <c r="F11638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">
      <c r="A11639">
        <v>11638</v>
      </c>
      <c r="B11639">
        <v>5116</v>
      </c>
      <c r="C11639" t="s">
        <v>154</v>
      </c>
      <c r="D11639">
        <v>1</v>
      </c>
      <c r="E11639" s="3">
        <v>42090</v>
      </c>
      <c r="F11639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">
      <c r="A11640">
        <v>11639</v>
      </c>
      <c r="B11640">
        <v>5117</v>
      </c>
      <c r="C11640" t="s">
        <v>50</v>
      </c>
      <c r="D11640">
        <v>1</v>
      </c>
      <c r="E11640" s="3">
        <v>42090</v>
      </c>
      <c r="F11640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">
      <c r="A11641">
        <v>11640</v>
      </c>
      <c r="B11641">
        <v>5118</v>
      </c>
      <c r="C11641" t="s">
        <v>156</v>
      </c>
      <c r="D11641">
        <v>1</v>
      </c>
      <c r="E11641" s="3">
        <v>42090</v>
      </c>
      <c r="F11641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">
      <c r="A11642">
        <v>11641</v>
      </c>
      <c r="B11642">
        <v>5118</v>
      </c>
      <c r="C11642" t="s">
        <v>146</v>
      </c>
      <c r="D11642">
        <v>1</v>
      </c>
      <c r="E11642" s="3">
        <v>42090</v>
      </c>
      <c r="F1164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">
      <c r="A11643">
        <v>11642</v>
      </c>
      <c r="B11643">
        <v>5118</v>
      </c>
      <c r="C11643" t="s">
        <v>148</v>
      </c>
      <c r="D11643">
        <v>1</v>
      </c>
      <c r="E11643" s="3">
        <v>42090</v>
      </c>
      <c r="F11643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">
      <c r="A11644">
        <v>11643</v>
      </c>
      <c r="B11644">
        <v>5118</v>
      </c>
      <c r="C11644" t="s">
        <v>133</v>
      </c>
      <c r="D11644">
        <v>1</v>
      </c>
      <c r="E11644" s="3">
        <v>42090</v>
      </c>
      <c r="F11644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">
      <c r="A11645">
        <v>11644</v>
      </c>
      <c r="B11645">
        <v>5119</v>
      </c>
      <c r="C11645" t="s">
        <v>76</v>
      </c>
      <c r="D11645">
        <v>1</v>
      </c>
      <c r="E11645" s="3">
        <v>42090</v>
      </c>
      <c r="F11645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">
      <c r="A11646">
        <v>11645</v>
      </c>
      <c r="B11646">
        <v>5119</v>
      </c>
      <c r="C11646" t="s">
        <v>164</v>
      </c>
      <c r="D11646">
        <v>1</v>
      </c>
      <c r="E11646" s="3">
        <v>42090</v>
      </c>
      <c r="F11646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">
      <c r="A11647">
        <v>11646</v>
      </c>
      <c r="B11647">
        <v>5120</v>
      </c>
      <c r="C11647" t="s">
        <v>96</v>
      </c>
      <c r="D11647">
        <v>1</v>
      </c>
      <c r="E11647" s="3">
        <v>42090</v>
      </c>
      <c r="F11647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">
      <c r="A11648">
        <v>11647</v>
      </c>
      <c r="B11648">
        <v>5120</v>
      </c>
      <c r="C11648" t="s">
        <v>116</v>
      </c>
      <c r="D11648">
        <v>1</v>
      </c>
      <c r="E11648" s="3">
        <v>42090</v>
      </c>
      <c r="F11648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">
      <c r="A11649">
        <v>11648</v>
      </c>
      <c r="B11649">
        <v>5120</v>
      </c>
      <c r="C11649" t="s">
        <v>145</v>
      </c>
      <c r="D11649">
        <v>1</v>
      </c>
      <c r="E11649" s="3">
        <v>42090</v>
      </c>
      <c r="F11649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">
      <c r="A11650">
        <v>11649</v>
      </c>
      <c r="B11650">
        <v>5120</v>
      </c>
      <c r="C11650" t="s">
        <v>149</v>
      </c>
      <c r="D11650">
        <v>1</v>
      </c>
      <c r="E11650" s="3">
        <v>42090</v>
      </c>
      <c r="F11650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">
      <c r="A11651">
        <v>11650</v>
      </c>
      <c r="B11651">
        <v>5121</v>
      </c>
      <c r="C11651" t="s">
        <v>118</v>
      </c>
      <c r="D11651">
        <v>1</v>
      </c>
      <c r="E11651" s="3">
        <v>42090</v>
      </c>
      <c r="F11651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">
      <c r="A11652">
        <v>11651</v>
      </c>
      <c r="B11652">
        <v>5121</v>
      </c>
      <c r="C11652" t="s">
        <v>12</v>
      </c>
      <c r="D11652">
        <v>1</v>
      </c>
      <c r="E11652" s="3">
        <v>42090</v>
      </c>
      <c r="F1165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">
      <c r="A11653">
        <v>11652</v>
      </c>
      <c r="B11653">
        <v>5121</v>
      </c>
      <c r="C11653" t="s">
        <v>54</v>
      </c>
      <c r="D11653">
        <v>1</v>
      </c>
      <c r="E11653" s="3">
        <v>42090</v>
      </c>
      <c r="F11653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">
      <c r="A11654">
        <v>11653</v>
      </c>
      <c r="B11654">
        <v>5122</v>
      </c>
      <c r="C11654" t="s">
        <v>119</v>
      </c>
      <c r="D11654">
        <v>1</v>
      </c>
      <c r="E11654" s="3">
        <v>42090</v>
      </c>
      <c r="F11654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">
      <c r="A11655">
        <v>11654</v>
      </c>
      <c r="B11655">
        <v>5122</v>
      </c>
      <c r="C11655" t="s">
        <v>62</v>
      </c>
      <c r="D11655">
        <v>1</v>
      </c>
      <c r="E11655" s="3">
        <v>42090</v>
      </c>
      <c r="F11655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">
      <c r="A11656">
        <v>11655</v>
      </c>
      <c r="B11656">
        <v>5123</v>
      </c>
      <c r="C11656" t="s">
        <v>72</v>
      </c>
      <c r="D11656">
        <v>1</v>
      </c>
      <c r="E11656" s="3">
        <v>42090</v>
      </c>
      <c r="F11656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">
      <c r="A11657">
        <v>11656</v>
      </c>
      <c r="B11657">
        <v>5123</v>
      </c>
      <c r="C11657" t="s">
        <v>116</v>
      </c>
      <c r="D11657">
        <v>1</v>
      </c>
      <c r="E11657" s="3">
        <v>42090</v>
      </c>
      <c r="F11657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">
      <c r="A11658">
        <v>11657</v>
      </c>
      <c r="B11658">
        <v>5123</v>
      </c>
      <c r="C11658" t="s">
        <v>68</v>
      </c>
      <c r="D11658">
        <v>1</v>
      </c>
      <c r="E11658" s="3">
        <v>42090</v>
      </c>
      <c r="F11658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">
      <c r="A11659">
        <v>11658</v>
      </c>
      <c r="B11659">
        <v>5124</v>
      </c>
      <c r="C11659" t="s">
        <v>139</v>
      </c>
      <c r="D11659">
        <v>1</v>
      </c>
      <c r="E11659" s="3">
        <v>42090</v>
      </c>
      <c r="F11659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">
      <c r="A11660">
        <v>11659</v>
      </c>
      <c r="B11660">
        <v>5124</v>
      </c>
      <c r="C11660" t="s">
        <v>51</v>
      </c>
      <c r="D11660">
        <v>1</v>
      </c>
      <c r="E11660" s="3">
        <v>42090</v>
      </c>
      <c r="F11660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">
      <c r="A11661">
        <v>11660</v>
      </c>
      <c r="B11661">
        <v>5124</v>
      </c>
      <c r="C11661" t="s">
        <v>158</v>
      </c>
      <c r="D11661">
        <v>1</v>
      </c>
      <c r="E11661" s="3">
        <v>42090</v>
      </c>
      <c r="F11661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">
      <c r="A11662">
        <v>11661</v>
      </c>
      <c r="B11662">
        <v>5124</v>
      </c>
      <c r="C11662" t="s">
        <v>47</v>
      </c>
      <c r="D11662">
        <v>1</v>
      </c>
      <c r="E11662" s="3">
        <v>42090</v>
      </c>
      <c r="F1166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">
      <c r="A11663">
        <v>11662</v>
      </c>
      <c r="B11663">
        <v>5125</v>
      </c>
      <c r="C11663" t="s">
        <v>93</v>
      </c>
      <c r="D11663">
        <v>1</v>
      </c>
      <c r="E11663" s="3">
        <v>42090</v>
      </c>
      <c r="F11663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">
      <c r="A11664">
        <v>11663</v>
      </c>
      <c r="B11664">
        <v>5126</v>
      </c>
      <c r="C11664" t="s">
        <v>81</v>
      </c>
      <c r="D11664">
        <v>1</v>
      </c>
      <c r="E11664" s="3">
        <v>42090</v>
      </c>
      <c r="F11664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">
      <c r="A11665">
        <v>11664</v>
      </c>
      <c r="B11665">
        <v>5126</v>
      </c>
      <c r="C11665" t="s">
        <v>109</v>
      </c>
      <c r="D11665">
        <v>1</v>
      </c>
      <c r="E11665" s="3">
        <v>42090</v>
      </c>
      <c r="F11665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">
      <c r="A11666">
        <v>11665</v>
      </c>
      <c r="B11666">
        <v>5127</v>
      </c>
      <c r="C11666" t="s">
        <v>40</v>
      </c>
      <c r="D11666">
        <v>1</v>
      </c>
      <c r="E11666" s="3">
        <v>42090</v>
      </c>
      <c r="F11666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">
      <c r="A11667">
        <v>11666</v>
      </c>
      <c r="B11667">
        <v>5127</v>
      </c>
      <c r="C11667" t="s">
        <v>156</v>
      </c>
      <c r="D11667">
        <v>1</v>
      </c>
      <c r="E11667" s="3">
        <v>42090</v>
      </c>
      <c r="F11667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">
      <c r="A11668">
        <v>11667</v>
      </c>
      <c r="B11668">
        <v>5128</v>
      </c>
      <c r="C11668" t="s">
        <v>59</v>
      </c>
      <c r="D11668">
        <v>1</v>
      </c>
      <c r="E11668" s="3">
        <v>42090</v>
      </c>
      <c r="F11668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">
      <c r="A11669">
        <v>11668</v>
      </c>
      <c r="B11669">
        <v>5129</v>
      </c>
      <c r="C11669" t="s">
        <v>103</v>
      </c>
      <c r="D11669">
        <v>1</v>
      </c>
      <c r="E11669" s="3">
        <v>42090</v>
      </c>
      <c r="F11669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">
      <c r="A11670">
        <v>11669</v>
      </c>
      <c r="B11670">
        <v>5129</v>
      </c>
      <c r="C11670" t="s">
        <v>129</v>
      </c>
      <c r="D11670">
        <v>1</v>
      </c>
      <c r="E11670" s="3">
        <v>42090</v>
      </c>
      <c r="F11670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">
      <c r="A11671">
        <v>11670</v>
      </c>
      <c r="B11671">
        <v>5129</v>
      </c>
      <c r="C11671" t="s">
        <v>140</v>
      </c>
      <c r="D11671">
        <v>1</v>
      </c>
      <c r="E11671" s="3">
        <v>42090</v>
      </c>
      <c r="F11671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">
      <c r="A11672">
        <v>11671</v>
      </c>
      <c r="B11672">
        <v>5130</v>
      </c>
      <c r="C11672" t="s">
        <v>84</v>
      </c>
      <c r="D11672">
        <v>1</v>
      </c>
      <c r="E11672" s="3">
        <v>42090</v>
      </c>
      <c r="F1167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">
      <c r="A11673">
        <v>11672</v>
      </c>
      <c r="B11673">
        <v>5130</v>
      </c>
      <c r="C11673" t="s">
        <v>59</v>
      </c>
      <c r="D11673">
        <v>1</v>
      </c>
      <c r="E11673" s="3">
        <v>42090</v>
      </c>
      <c r="F11673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">
      <c r="A11674">
        <v>11673</v>
      </c>
      <c r="B11674">
        <v>5131</v>
      </c>
      <c r="C11674" t="s">
        <v>84</v>
      </c>
      <c r="D11674">
        <v>1</v>
      </c>
      <c r="E11674" s="3">
        <v>42090</v>
      </c>
      <c r="F11674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">
      <c r="A11675">
        <v>11674</v>
      </c>
      <c r="B11675">
        <v>5132</v>
      </c>
      <c r="C11675" t="s">
        <v>90</v>
      </c>
      <c r="D11675">
        <v>1</v>
      </c>
      <c r="E11675" s="3">
        <v>42090</v>
      </c>
      <c r="F11675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">
      <c r="A11676">
        <v>11675</v>
      </c>
      <c r="B11676">
        <v>5132</v>
      </c>
      <c r="C11676" t="s">
        <v>144</v>
      </c>
      <c r="D11676">
        <v>1</v>
      </c>
      <c r="E11676" s="3">
        <v>42090</v>
      </c>
      <c r="F11676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">
      <c r="A11677">
        <v>11676</v>
      </c>
      <c r="B11677">
        <v>5133</v>
      </c>
      <c r="C11677" t="s">
        <v>157</v>
      </c>
      <c r="D11677">
        <v>1</v>
      </c>
      <c r="E11677" s="3">
        <v>42091</v>
      </c>
      <c r="F11677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">
      <c r="A11678">
        <v>11677</v>
      </c>
      <c r="B11678">
        <v>5134</v>
      </c>
      <c r="C11678" t="s">
        <v>132</v>
      </c>
      <c r="D11678">
        <v>1</v>
      </c>
      <c r="E11678" s="3">
        <v>42091</v>
      </c>
      <c r="F11678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">
      <c r="A11679">
        <v>11678</v>
      </c>
      <c r="B11679">
        <v>5135</v>
      </c>
      <c r="C11679" t="s">
        <v>32</v>
      </c>
      <c r="D11679">
        <v>1</v>
      </c>
      <c r="E11679" s="3">
        <v>42091</v>
      </c>
      <c r="F11679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">
      <c r="A11680">
        <v>11679</v>
      </c>
      <c r="B11680">
        <v>5136</v>
      </c>
      <c r="C11680" t="s">
        <v>40</v>
      </c>
      <c r="D11680">
        <v>1</v>
      </c>
      <c r="E11680" s="3">
        <v>42091</v>
      </c>
      <c r="F11680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">
      <c r="A11681">
        <v>11680</v>
      </c>
      <c r="B11681">
        <v>5136</v>
      </c>
      <c r="C11681" t="s">
        <v>76</v>
      </c>
      <c r="D11681">
        <v>1</v>
      </c>
      <c r="E11681" s="3">
        <v>42091</v>
      </c>
      <c r="F11681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">
      <c r="A11682">
        <v>11681</v>
      </c>
      <c r="B11682">
        <v>5136</v>
      </c>
      <c r="C11682" t="s">
        <v>156</v>
      </c>
      <c r="D11682">
        <v>1</v>
      </c>
      <c r="E11682" s="3">
        <v>42091</v>
      </c>
      <c r="F1168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">
      <c r="A11683">
        <v>11682</v>
      </c>
      <c r="B11683">
        <v>5136</v>
      </c>
      <c r="C11683" t="s">
        <v>20</v>
      </c>
      <c r="D11683">
        <v>1</v>
      </c>
      <c r="E11683" s="3">
        <v>42091</v>
      </c>
      <c r="F11683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">
      <c r="A11684">
        <v>11683</v>
      </c>
      <c r="B11684">
        <v>5136</v>
      </c>
      <c r="C11684" t="s">
        <v>90</v>
      </c>
      <c r="D11684">
        <v>1</v>
      </c>
      <c r="E11684" s="3">
        <v>42091</v>
      </c>
      <c r="F11684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">
      <c r="A11685">
        <v>11684</v>
      </c>
      <c r="B11685">
        <v>5136</v>
      </c>
      <c r="C11685" t="s">
        <v>29</v>
      </c>
      <c r="D11685">
        <v>1</v>
      </c>
      <c r="E11685" s="3">
        <v>42091</v>
      </c>
      <c r="F11685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">
      <c r="A11686">
        <v>11685</v>
      </c>
      <c r="B11686">
        <v>5136</v>
      </c>
      <c r="C11686" t="s">
        <v>135</v>
      </c>
      <c r="D11686">
        <v>1</v>
      </c>
      <c r="E11686" s="3">
        <v>42091</v>
      </c>
      <c r="F11686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">
      <c r="A11687">
        <v>11686</v>
      </c>
      <c r="B11687">
        <v>5137</v>
      </c>
      <c r="C11687" t="s">
        <v>76</v>
      </c>
      <c r="D11687">
        <v>1</v>
      </c>
      <c r="E11687" s="3">
        <v>42091</v>
      </c>
      <c r="F11687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">
      <c r="A11688">
        <v>11687</v>
      </c>
      <c r="B11688">
        <v>5137</v>
      </c>
      <c r="C11688" t="s">
        <v>20</v>
      </c>
      <c r="D11688">
        <v>2</v>
      </c>
      <c r="E11688" s="3">
        <v>42091</v>
      </c>
      <c r="F11688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">
      <c r="A11689">
        <v>11688</v>
      </c>
      <c r="B11689">
        <v>5137</v>
      </c>
      <c r="C11689" t="s">
        <v>120</v>
      </c>
      <c r="D11689">
        <v>1</v>
      </c>
      <c r="E11689" s="3">
        <v>42091</v>
      </c>
      <c r="F11689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">
      <c r="A11690">
        <v>11689</v>
      </c>
      <c r="B11690">
        <v>5137</v>
      </c>
      <c r="C11690" t="s">
        <v>149</v>
      </c>
      <c r="D11690">
        <v>1</v>
      </c>
      <c r="E11690" s="3">
        <v>42091</v>
      </c>
      <c r="F11690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">
      <c r="A11691">
        <v>11690</v>
      </c>
      <c r="B11691">
        <v>5137</v>
      </c>
      <c r="C11691" t="s">
        <v>32</v>
      </c>
      <c r="D11691">
        <v>1</v>
      </c>
      <c r="E11691" s="3">
        <v>42091</v>
      </c>
      <c r="F11691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">
      <c r="A11692">
        <v>11691</v>
      </c>
      <c r="B11692">
        <v>5137</v>
      </c>
      <c r="C11692" t="s">
        <v>170</v>
      </c>
      <c r="D11692">
        <v>1</v>
      </c>
      <c r="E11692" s="3">
        <v>42091</v>
      </c>
      <c r="F1169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">
      <c r="A11693">
        <v>11692</v>
      </c>
      <c r="B11693">
        <v>5138</v>
      </c>
      <c r="C11693" t="s">
        <v>138</v>
      </c>
      <c r="D11693">
        <v>1</v>
      </c>
      <c r="E11693" s="3">
        <v>42091</v>
      </c>
      <c r="F11693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">
      <c r="A11694">
        <v>11693</v>
      </c>
      <c r="B11694">
        <v>5138</v>
      </c>
      <c r="C11694" t="s">
        <v>51</v>
      </c>
      <c r="D11694">
        <v>1</v>
      </c>
      <c r="E11694" s="3">
        <v>42091</v>
      </c>
      <c r="F11694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">
      <c r="A11695">
        <v>11694</v>
      </c>
      <c r="B11695">
        <v>5138</v>
      </c>
      <c r="C11695" t="s">
        <v>93</v>
      </c>
      <c r="D11695">
        <v>1</v>
      </c>
      <c r="E11695" s="3">
        <v>42091</v>
      </c>
      <c r="F11695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">
      <c r="A11696">
        <v>11695</v>
      </c>
      <c r="B11696">
        <v>5138</v>
      </c>
      <c r="C11696" t="s">
        <v>162</v>
      </c>
      <c r="D11696">
        <v>1</v>
      </c>
      <c r="E11696" s="3">
        <v>42091</v>
      </c>
      <c r="F11696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">
      <c r="A11697">
        <v>11696</v>
      </c>
      <c r="B11697">
        <v>5139</v>
      </c>
      <c r="C11697" t="s">
        <v>68</v>
      </c>
      <c r="D11697">
        <v>1</v>
      </c>
      <c r="E11697" s="3">
        <v>42091</v>
      </c>
      <c r="F11697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">
      <c r="A11698">
        <v>11697</v>
      </c>
      <c r="B11698">
        <v>5140</v>
      </c>
      <c r="C11698" t="s">
        <v>90</v>
      </c>
      <c r="D11698">
        <v>1</v>
      </c>
      <c r="E11698" s="3">
        <v>42091</v>
      </c>
      <c r="F11698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">
      <c r="A11699">
        <v>11698</v>
      </c>
      <c r="B11699">
        <v>5140</v>
      </c>
      <c r="C11699" t="s">
        <v>65</v>
      </c>
      <c r="D11699">
        <v>1</v>
      </c>
      <c r="E11699" s="3">
        <v>42091</v>
      </c>
      <c r="F11699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">
      <c r="A11700">
        <v>11699</v>
      </c>
      <c r="B11700">
        <v>5141</v>
      </c>
      <c r="C11700" t="s">
        <v>118</v>
      </c>
      <c r="D11700">
        <v>1</v>
      </c>
      <c r="E11700" s="3">
        <v>42091</v>
      </c>
      <c r="F11700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">
      <c r="A11701">
        <v>11700</v>
      </c>
      <c r="B11701">
        <v>5141</v>
      </c>
      <c r="C11701" t="s">
        <v>142</v>
      </c>
      <c r="D11701">
        <v>1</v>
      </c>
      <c r="E11701" s="3">
        <v>42091</v>
      </c>
      <c r="F11701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">
      <c r="A11702">
        <v>11701</v>
      </c>
      <c r="B11702">
        <v>5141</v>
      </c>
      <c r="C11702" t="s">
        <v>132</v>
      </c>
      <c r="D11702">
        <v>1</v>
      </c>
      <c r="E11702" s="3">
        <v>42091</v>
      </c>
      <c r="F1170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">
      <c r="A11703">
        <v>11702</v>
      </c>
      <c r="B11703">
        <v>5142</v>
      </c>
      <c r="C11703" t="s">
        <v>118</v>
      </c>
      <c r="D11703">
        <v>1</v>
      </c>
      <c r="E11703" s="3">
        <v>42091</v>
      </c>
      <c r="F11703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">
      <c r="A11704">
        <v>11703</v>
      </c>
      <c r="B11704">
        <v>5142</v>
      </c>
      <c r="C11704" t="s">
        <v>77</v>
      </c>
      <c r="D11704">
        <v>1</v>
      </c>
      <c r="E11704" s="3">
        <v>42091</v>
      </c>
      <c r="F11704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">
      <c r="A11705">
        <v>11704</v>
      </c>
      <c r="B11705">
        <v>5142</v>
      </c>
      <c r="C11705" t="s">
        <v>59</v>
      </c>
      <c r="D11705">
        <v>1</v>
      </c>
      <c r="E11705" s="3">
        <v>42091</v>
      </c>
      <c r="F11705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">
      <c r="A11706">
        <v>11705</v>
      </c>
      <c r="B11706">
        <v>5142</v>
      </c>
      <c r="C11706" t="s">
        <v>62</v>
      </c>
      <c r="D11706">
        <v>1</v>
      </c>
      <c r="E11706" s="3">
        <v>42091</v>
      </c>
      <c r="F11706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">
      <c r="A11707">
        <v>11706</v>
      </c>
      <c r="B11707">
        <v>5143</v>
      </c>
      <c r="C11707" t="s">
        <v>109</v>
      </c>
      <c r="D11707">
        <v>1</v>
      </c>
      <c r="E11707" s="3">
        <v>42091</v>
      </c>
      <c r="F11707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">
      <c r="A11708">
        <v>11707</v>
      </c>
      <c r="B11708">
        <v>5144</v>
      </c>
      <c r="C11708" t="s">
        <v>93</v>
      </c>
      <c r="D11708">
        <v>1</v>
      </c>
      <c r="E11708" s="3">
        <v>42091</v>
      </c>
      <c r="F11708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">
      <c r="A11709">
        <v>11708</v>
      </c>
      <c r="B11709">
        <v>5145</v>
      </c>
      <c r="C11709" t="s">
        <v>154</v>
      </c>
      <c r="D11709">
        <v>1</v>
      </c>
      <c r="E11709" s="3">
        <v>42091</v>
      </c>
      <c r="F11709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">
      <c r="A11710">
        <v>11709</v>
      </c>
      <c r="B11710">
        <v>5146</v>
      </c>
      <c r="C11710" t="s">
        <v>36</v>
      </c>
      <c r="D11710">
        <v>1</v>
      </c>
      <c r="E11710" s="3">
        <v>42091</v>
      </c>
      <c r="F11710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">
      <c r="A11711">
        <v>11710</v>
      </c>
      <c r="B11711">
        <v>5146</v>
      </c>
      <c r="C11711" t="s">
        <v>151</v>
      </c>
      <c r="D11711">
        <v>1</v>
      </c>
      <c r="E11711" s="3">
        <v>42091</v>
      </c>
      <c r="F11711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">
      <c r="A11712">
        <v>11711</v>
      </c>
      <c r="B11712">
        <v>5146</v>
      </c>
      <c r="C11712" t="s">
        <v>44</v>
      </c>
      <c r="D11712">
        <v>1</v>
      </c>
      <c r="E11712" s="3">
        <v>42091</v>
      </c>
      <c r="F1171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">
      <c r="A11713">
        <v>11712</v>
      </c>
      <c r="B11713">
        <v>5147</v>
      </c>
      <c r="C11713" t="s">
        <v>117</v>
      </c>
      <c r="D11713">
        <v>1</v>
      </c>
      <c r="E11713" s="3">
        <v>42091</v>
      </c>
      <c r="F11713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">
      <c r="A11714">
        <v>11713</v>
      </c>
      <c r="B11714">
        <v>5148</v>
      </c>
      <c r="C11714" t="s">
        <v>139</v>
      </c>
      <c r="D11714">
        <v>1</v>
      </c>
      <c r="E11714" s="3">
        <v>42091</v>
      </c>
      <c r="F11714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">
      <c r="A11715">
        <v>11714</v>
      </c>
      <c r="B11715">
        <v>5149</v>
      </c>
      <c r="C11715" t="s">
        <v>119</v>
      </c>
      <c r="D11715">
        <v>1</v>
      </c>
      <c r="E11715" s="3">
        <v>42091</v>
      </c>
      <c r="F11715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">
      <c r="A11716">
        <v>11715</v>
      </c>
      <c r="B11716">
        <v>5149</v>
      </c>
      <c r="C11716" t="s">
        <v>150</v>
      </c>
      <c r="D11716">
        <v>1</v>
      </c>
      <c r="E11716" s="3">
        <v>42091</v>
      </c>
      <c r="F11716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">
      <c r="A11717">
        <v>11716</v>
      </c>
      <c r="B11717">
        <v>5149</v>
      </c>
      <c r="C11717" t="s">
        <v>136</v>
      </c>
      <c r="D11717">
        <v>1</v>
      </c>
      <c r="E11717" s="3">
        <v>42091</v>
      </c>
      <c r="F11717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">
      <c r="A11718">
        <v>11717</v>
      </c>
      <c r="B11718">
        <v>5149</v>
      </c>
      <c r="C11718" t="s">
        <v>140</v>
      </c>
      <c r="D11718">
        <v>1</v>
      </c>
      <c r="E11718" s="3">
        <v>42091</v>
      </c>
      <c r="F11718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">
      <c r="A11719">
        <v>11718</v>
      </c>
      <c r="B11719">
        <v>5150</v>
      </c>
      <c r="C11719" t="s">
        <v>138</v>
      </c>
      <c r="D11719">
        <v>1</v>
      </c>
      <c r="E11719" s="3">
        <v>42091</v>
      </c>
      <c r="F11719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">
      <c r="A11720">
        <v>11719</v>
      </c>
      <c r="B11720">
        <v>5150</v>
      </c>
      <c r="C11720" t="s">
        <v>119</v>
      </c>
      <c r="D11720">
        <v>1</v>
      </c>
      <c r="E11720" s="3">
        <v>42091</v>
      </c>
      <c r="F11720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">
      <c r="A11721">
        <v>11720</v>
      </c>
      <c r="B11721">
        <v>5151</v>
      </c>
      <c r="C11721" t="s">
        <v>118</v>
      </c>
      <c r="D11721">
        <v>1</v>
      </c>
      <c r="E11721" s="3">
        <v>42091</v>
      </c>
      <c r="F11721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">
      <c r="A11722">
        <v>11721</v>
      </c>
      <c r="B11722">
        <v>5151</v>
      </c>
      <c r="C11722" t="s">
        <v>126</v>
      </c>
      <c r="D11722">
        <v>1</v>
      </c>
      <c r="E11722" s="3">
        <v>42091</v>
      </c>
      <c r="F1172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">
      <c r="A11723">
        <v>11722</v>
      </c>
      <c r="B11723">
        <v>5151</v>
      </c>
      <c r="C11723" t="s">
        <v>162</v>
      </c>
      <c r="D11723">
        <v>1</v>
      </c>
      <c r="E11723" s="3">
        <v>42091</v>
      </c>
      <c r="F11723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">
      <c r="A11724">
        <v>11723</v>
      </c>
      <c r="B11724">
        <v>5152</v>
      </c>
      <c r="C11724" t="s">
        <v>128</v>
      </c>
      <c r="D11724">
        <v>1</v>
      </c>
      <c r="E11724" s="3">
        <v>42091</v>
      </c>
      <c r="F11724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">
      <c r="A11725">
        <v>11724</v>
      </c>
      <c r="B11725">
        <v>5152</v>
      </c>
      <c r="C11725" t="s">
        <v>103</v>
      </c>
      <c r="D11725">
        <v>1</v>
      </c>
      <c r="E11725" s="3">
        <v>42091</v>
      </c>
      <c r="F11725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">
      <c r="A11726">
        <v>11725</v>
      </c>
      <c r="B11726">
        <v>5152</v>
      </c>
      <c r="C11726" t="s">
        <v>59</v>
      </c>
      <c r="D11726">
        <v>1</v>
      </c>
      <c r="E11726" s="3">
        <v>42091</v>
      </c>
      <c r="F11726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">
      <c r="A11727">
        <v>11726</v>
      </c>
      <c r="B11727">
        <v>5153</v>
      </c>
      <c r="C11727" t="s">
        <v>20</v>
      </c>
      <c r="D11727">
        <v>1</v>
      </c>
      <c r="E11727" s="3">
        <v>42091</v>
      </c>
      <c r="F11727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">
      <c r="A11728">
        <v>11727</v>
      </c>
      <c r="B11728">
        <v>5154</v>
      </c>
      <c r="C11728" t="s">
        <v>36</v>
      </c>
      <c r="D11728">
        <v>1</v>
      </c>
      <c r="E11728" s="3">
        <v>42091</v>
      </c>
      <c r="F11728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">
      <c r="A11729">
        <v>11728</v>
      </c>
      <c r="B11729">
        <v>5154</v>
      </c>
      <c r="C11729" t="s">
        <v>119</v>
      </c>
      <c r="D11729">
        <v>1</v>
      </c>
      <c r="E11729" s="3">
        <v>42091</v>
      </c>
      <c r="F11729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">
      <c r="A11730">
        <v>11729</v>
      </c>
      <c r="B11730">
        <v>5154</v>
      </c>
      <c r="C11730" t="s">
        <v>164</v>
      </c>
      <c r="D11730">
        <v>1</v>
      </c>
      <c r="E11730" s="3">
        <v>42091</v>
      </c>
      <c r="F11730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">
      <c r="A11731">
        <v>11730</v>
      </c>
      <c r="B11731">
        <v>5155</v>
      </c>
      <c r="C11731" t="s">
        <v>29</v>
      </c>
      <c r="D11731">
        <v>1</v>
      </c>
      <c r="E11731" s="3">
        <v>42091</v>
      </c>
      <c r="F11731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">
      <c r="A11732">
        <v>11731</v>
      </c>
      <c r="B11732">
        <v>5155</v>
      </c>
      <c r="C11732" t="s">
        <v>164</v>
      </c>
      <c r="D11732">
        <v>1</v>
      </c>
      <c r="E11732" s="3">
        <v>42091</v>
      </c>
      <c r="F1173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">
      <c r="A11733">
        <v>11732</v>
      </c>
      <c r="B11733">
        <v>5156</v>
      </c>
      <c r="C11733" t="s">
        <v>118</v>
      </c>
      <c r="D11733">
        <v>1</v>
      </c>
      <c r="E11733" s="3">
        <v>42091</v>
      </c>
      <c r="F11733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">
      <c r="A11734">
        <v>11733</v>
      </c>
      <c r="B11734">
        <v>5156</v>
      </c>
      <c r="C11734" t="s">
        <v>84</v>
      </c>
      <c r="D11734">
        <v>1</v>
      </c>
      <c r="E11734" s="3">
        <v>42091</v>
      </c>
      <c r="F11734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">
      <c r="A11735">
        <v>11734</v>
      </c>
      <c r="B11735">
        <v>5156</v>
      </c>
      <c r="C11735" t="s">
        <v>59</v>
      </c>
      <c r="D11735">
        <v>1</v>
      </c>
      <c r="E11735" s="3">
        <v>42091</v>
      </c>
      <c r="F11735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">
      <c r="A11736">
        <v>11735</v>
      </c>
      <c r="B11736">
        <v>5156</v>
      </c>
      <c r="C11736" t="s">
        <v>32</v>
      </c>
      <c r="D11736">
        <v>1</v>
      </c>
      <c r="E11736" s="3">
        <v>42091</v>
      </c>
      <c r="F11736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">
      <c r="A11737">
        <v>11736</v>
      </c>
      <c r="B11737">
        <v>5157</v>
      </c>
      <c r="C11737" t="s">
        <v>84</v>
      </c>
      <c r="D11737">
        <v>1</v>
      </c>
      <c r="E11737" s="3">
        <v>42091</v>
      </c>
      <c r="F11737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">
      <c r="A11738">
        <v>11737</v>
      </c>
      <c r="B11738">
        <v>5157</v>
      </c>
      <c r="C11738" t="s">
        <v>119</v>
      </c>
      <c r="D11738">
        <v>1</v>
      </c>
      <c r="E11738" s="3">
        <v>42091</v>
      </c>
      <c r="F11738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">
      <c r="A11739">
        <v>11738</v>
      </c>
      <c r="B11739">
        <v>5158</v>
      </c>
      <c r="C11739" t="s">
        <v>72</v>
      </c>
      <c r="D11739">
        <v>1</v>
      </c>
      <c r="E11739" s="3">
        <v>42091</v>
      </c>
      <c r="F11739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">
      <c r="A11740">
        <v>11739</v>
      </c>
      <c r="B11740">
        <v>5158</v>
      </c>
      <c r="C11740" t="s">
        <v>57</v>
      </c>
      <c r="D11740">
        <v>1</v>
      </c>
      <c r="E11740" s="3">
        <v>42091</v>
      </c>
      <c r="F11740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">
      <c r="A11741">
        <v>11740</v>
      </c>
      <c r="B11741">
        <v>5158</v>
      </c>
      <c r="C11741" t="s">
        <v>129</v>
      </c>
      <c r="D11741">
        <v>1</v>
      </c>
      <c r="E11741" s="3">
        <v>42091</v>
      </c>
      <c r="F11741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">
      <c r="A11742">
        <v>11741</v>
      </c>
      <c r="B11742">
        <v>5159</v>
      </c>
      <c r="C11742" t="s">
        <v>158</v>
      </c>
      <c r="D11742">
        <v>1</v>
      </c>
      <c r="E11742" s="3">
        <v>42091</v>
      </c>
      <c r="F1174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">
      <c r="A11743">
        <v>11742</v>
      </c>
      <c r="B11743">
        <v>5160</v>
      </c>
      <c r="C11743" t="s">
        <v>76</v>
      </c>
      <c r="D11743">
        <v>1</v>
      </c>
      <c r="E11743" s="3">
        <v>42091</v>
      </c>
      <c r="F11743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">
      <c r="A11744">
        <v>11743</v>
      </c>
      <c r="B11744">
        <v>5160</v>
      </c>
      <c r="C11744" t="s">
        <v>17</v>
      </c>
      <c r="D11744">
        <v>1</v>
      </c>
      <c r="E11744" s="3">
        <v>42091</v>
      </c>
      <c r="F11744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">
      <c r="A11745">
        <v>11744</v>
      </c>
      <c r="B11745">
        <v>5160</v>
      </c>
      <c r="C11745" t="s">
        <v>68</v>
      </c>
      <c r="D11745">
        <v>1</v>
      </c>
      <c r="E11745" s="3">
        <v>42091</v>
      </c>
      <c r="F11745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">
      <c r="A11746">
        <v>11745</v>
      </c>
      <c r="B11746">
        <v>5160</v>
      </c>
      <c r="C11746" t="s">
        <v>113</v>
      </c>
      <c r="D11746">
        <v>1</v>
      </c>
      <c r="E11746" s="3">
        <v>42091</v>
      </c>
      <c r="F11746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">
      <c r="A11747">
        <v>11746</v>
      </c>
      <c r="B11747">
        <v>5161</v>
      </c>
      <c r="C11747" t="s">
        <v>25</v>
      </c>
      <c r="D11747">
        <v>1</v>
      </c>
      <c r="E11747" s="3">
        <v>42091</v>
      </c>
      <c r="F11747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">
      <c r="A11748">
        <v>11747</v>
      </c>
      <c r="B11748">
        <v>5161</v>
      </c>
      <c r="C11748" t="s">
        <v>87</v>
      </c>
      <c r="D11748">
        <v>1</v>
      </c>
      <c r="E11748" s="3">
        <v>42091</v>
      </c>
      <c r="F11748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">
      <c r="A11749">
        <v>11748</v>
      </c>
      <c r="B11749">
        <v>5161</v>
      </c>
      <c r="C11749" t="s">
        <v>158</v>
      </c>
      <c r="D11749">
        <v>1</v>
      </c>
      <c r="E11749" s="3">
        <v>42091</v>
      </c>
      <c r="F11749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">
      <c r="A11750">
        <v>11749</v>
      </c>
      <c r="B11750">
        <v>5161</v>
      </c>
      <c r="C11750" t="s">
        <v>164</v>
      </c>
      <c r="D11750">
        <v>1</v>
      </c>
      <c r="E11750" s="3">
        <v>42091</v>
      </c>
      <c r="F11750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">
      <c r="A11751">
        <v>11750</v>
      </c>
      <c r="B11751">
        <v>5162</v>
      </c>
      <c r="C11751" t="s">
        <v>129</v>
      </c>
      <c r="D11751">
        <v>1</v>
      </c>
      <c r="E11751" s="3">
        <v>42091</v>
      </c>
      <c r="F11751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">
      <c r="A11752">
        <v>11751</v>
      </c>
      <c r="B11752">
        <v>5163</v>
      </c>
      <c r="C11752" t="s">
        <v>155</v>
      </c>
      <c r="D11752">
        <v>1</v>
      </c>
      <c r="E11752" s="3">
        <v>42091</v>
      </c>
      <c r="F1175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">
      <c r="A11753">
        <v>11752</v>
      </c>
      <c r="B11753">
        <v>5164</v>
      </c>
      <c r="C11753" t="s">
        <v>149</v>
      </c>
      <c r="D11753">
        <v>1</v>
      </c>
      <c r="E11753" s="3">
        <v>42091</v>
      </c>
      <c r="F11753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">
      <c r="A11754">
        <v>11753</v>
      </c>
      <c r="B11754">
        <v>5165</v>
      </c>
      <c r="C11754" t="s">
        <v>161</v>
      </c>
      <c r="D11754">
        <v>1</v>
      </c>
      <c r="E11754" s="3">
        <v>42091</v>
      </c>
      <c r="F11754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">
      <c r="A11755">
        <v>11754</v>
      </c>
      <c r="B11755">
        <v>5165</v>
      </c>
      <c r="C11755" t="s">
        <v>145</v>
      </c>
      <c r="D11755">
        <v>1</v>
      </c>
      <c r="E11755" s="3">
        <v>42091</v>
      </c>
      <c r="F11755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">
      <c r="A11756">
        <v>11755</v>
      </c>
      <c r="B11756">
        <v>5165</v>
      </c>
      <c r="C11756" t="s">
        <v>44</v>
      </c>
      <c r="D11756">
        <v>1</v>
      </c>
      <c r="E11756" s="3">
        <v>42091</v>
      </c>
      <c r="F11756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">
      <c r="A11757">
        <v>11756</v>
      </c>
      <c r="B11757">
        <v>5166</v>
      </c>
      <c r="C11757" t="s">
        <v>145</v>
      </c>
      <c r="D11757">
        <v>1</v>
      </c>
      <c r="E11757" s="3">
        <v>42091</v>
      </c>
      <c r="F11757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">
      <c r="A11758">
        <v>11757</v>
      </c>
      <c r="B11758">
        <v>5166</v>
      </c>
      <c r="C11758" t="s">
        <v>158</v>
      </c>
      <c r="D11758">
        <v>1</v>
      </c>
      <c r="E11758" s="3">
        <v>42091</v>
      </c>
      <c r="F11758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">
      <c r="A11759">
        <v>11758</v>
      </c>
      <c r="B11759">
        <v>5166</v>
      </c>
      <c r="C11759" t="s">
        <v>151</v>
      </c>
      <c r="D11759">
        <v>1</v>
      </c>
      <c r="E11759" s="3">
        <v>42091</v>
      </c>
      <c r="F11759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">
      <c r="A11760">
        <v>11759</v>
      </c>
      <c r="B11760">
        <v>5167</v>
      </c>
      <c r="C11760" t="s">
        <v>72</v>
      </c>
      <c r="D11760">
        <v>1</v>
      </c>
      <c r="E11760" s="3">
        <v>42091</v>
      </c>
      <c r="F11760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">
      <c r="A11761">
        <v>11760</v>
      </c>
      <c r="B11761">
        <v>5167</v>
      </c>
      <c r="C11761" t="s">
        <v>32</v>
      </c>
      <c r="D11761">
        <v>1</v>
      </c>
      <c r="E11761" s="3">
        <v>42091</v>
      </c>
      <c r="F11761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">
      <c r="A11762">
        <v>11761</v>
      </c>
      <c r="B11762">
        <v>5168</v>
      </c>
      <c r="C11762" t="s">
        <v>113</v>
      </c>
      <c r="D11762">
        <v>1</v>
      </c>
      <c r="E11762" s="3">
        <v>42091</v>
      </c>
      <c r="F1176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">
      <c r="A11763">
        <v>11762</v>
      </c>
      <c r="B11763">
        <v>5168</v>
      </c>
      <c r="C11763" t="s">
        <v>157</v>
      </c>
      <c r="D11763">
        <v>1</v>
      </c>
      <c r="E11763" s="3">
        <v>42091</v>
      </c>
      <c r="F11763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">
      <c r="A11764">
        <v>11763</v>
      </c>
      <c r="B11764">
        <v>5169</v>
      </c>
      <c r="C11764" t="s">
        <v>154</v>
      </c>
      <c r="D11764">
        <v>1</v>
      </c>
      <c r="E11764" s="3">
        <v>42091</v>
      </c>
      <c r="F11764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">
      <c r="A11765">
        <v>11764</v>
      </c>
      <c r="B11765">
        <v>5170</v>
      </c>
      <c r="C11765" t="s">
        <v>135</v>
      </c>
      <c r="D11765">
        <v>1</v>
      </c>
      <c r="E11765" s="3">
        <v>42091</v>
      </c>
      <c r="F11765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">
      <c r="A11766">
        <v>11765</v>
      </c>
      <c r="B11766">
        <v>5170</v>
      </c>
      <c r="C11766" t="s">
        <v>59</v>
      </c>
      <c r="D11766">
        <v>1</v>
      </c>
      <c r="E11766" s="3">
        <v>42091</v>
      </c>
      <c r="F11766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">
      <c r="A11767">
        <v>11766</v>
      </c>
      <c r="B11767">
        <v>5171</v>
      </c>
      <c r="C11767" t="s">
        <v>73</v>
      </c>
      <c r="D11767">
        <v>1</v>
      </c>
      <c r="E11767" s="3">
        <v>42091</v>
      </c>
      <c r="F11767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">
      <c r="A11768">
        <v>11767</v>
      </c>
      <c r="B11768">
        <v>5172</v>
      </c>
      <c r="C11768" t="s">
        <v>59</v>
      </c>
      <c r="D11768">
        <v>1</v>
      </c>
      <c r="E11768" s="3">
        <v>42091</v>
      </c>
      <c r="F11768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">
      <c r="A11769">
        <v>11768</v>
      </c>
      <c r="B11769">
        <v>5172</v>
      </c>
      <c r="C11769" t="s">
        <v>150</v>
      </c>
      <c r="D11769">
        <v>1</v>
      </c>
      <c r="E11769" s="3">
        <v>42091</v>
      </c>
      <c r="F11769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">
      <c r="A11770">
        <v>11769</v>
      </c>
      <c r="B11770">
        <v>5173</v>
      </c>
      <c r="C11770" t="s">
        <v>172</v>
      </c>
      <c r="D11770">
        <v>1</v>
      </c>
      <c r="E11770" s="3">
        <v>42091</v>
      </c>
      <c r="F11770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">
      <c r="A11771">
        <v>11770</v>
      </c>
      <c r="B11771">
        <v>5173</v>
      </c>
      <c r="C11771" t="s">
        <v>59</v>
      </c>
      <c r="D11771">
        <v>1</v>
      </c>
      <c r="E11771" s="3">
        <v>42091</v>
      </c>
      <c r="F11771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">
      <c r="A11772">
        <v>11771</v>
      </c>
      <c r="B11772">
        <v>5174</v>
      </c>
      <c r="C11772" t="s">
        <v>12</v>
      </c>
      <c r="D11772">
        <v>1</v>
      </c>
      <c r="E11772" s="3">
        <v>42091</v>
      </c>
      <c r="F1177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">
      <c r="A11773">
        <v>11772</v>
      </c>
      <c r="B11773">
        <v>5174</v>
      </c>
      <c r="C11773" t="s">
        <v>68</v>
      </c>
      <c r="D11773">
        <v>1</v>
      </c>
      <c r="E11773" s="3">
        <v>42091</v>
      </c>
      <c r="F11773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">
      <c r="A11774">
        <v>11773</v>
      </c>
      <c r="B11774">
        <v>5175</v>
      </c>
      <c r="C11774" t="s">
        <v>129</v>
      </c>
      <c r="D11774">
        <v>1</v>
      </c>
      <c r="E11774" s="3">
        <v>42091</v>
      </c>
      <c r="F11774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">
      <c r="A11775">
        <v>11774</v>
      </c>
      <c r="B11775">
        <v>5175</v>
      </c>
      <c r="C11775" t="s">
        <v>87</v>
      </c>
      <c r="D11775">
        <v>1</v>
      </c>
      <c r="E11775" s="3">
        <v>42091</v>
      </c>
      <c r="F11775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">
      <c r="A11776">
        <v>11775</v>
      </c>
      <c r="B11776">
        <v>5175</v>
      </c>
      <c r="C11776" t="s">
        <v>147</v>
      </c>
      <c r="D11776">
        <v>1</v>
      </c>
      <c r="E11776" s="3">
        <v>42091</v>
      </c>
      <c r="F11776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">
      <c r="A11777">
        <v>11776</v>
      </c>
      <c r="B11777">
        <v>5176</v>
      </c>
      <c r="C11777" t="s">
        <v>76</v>
      </c>
      <c r="D11777">
        <v>1</v>
      </c>
      <c r="E11777" s="3">
        <v>42091</v>
      </c>
      <c r="F11777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">
      <c r="A11778">
        <v>11777</v>
      </c>
      <c r="B11778">
        <v>5177</v>
      </c>
      <c r="C11778" t="s">
        <v>133</v>
      </c>
      <c r="D11778">
        <v>1</v>
      </c>
      <c r="E11778" s="3">
        <v>42091</v>
      </c>
      <c r="F11778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">
      <c r="A11779">
        <v>11778</v>
      </c>
      <c r="B11779">
        <v>5178</v>
      </c>
      <c r="C11779" t="s">
        <v>57</v>
      </c>
      <c r="D11779">
        <v>1</v>
      </c>
      <c r="E11779" s="3">
        <v>42091</v>
      </c>
      <c r="F11779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">
      <c r="A11780">
        <v>11779</v>
      </c>
      <c r="B11780">
        <v>5178</v>
      </c>
      <c r="C11780" t="s">
        <v>150</v>
      </c>
      <c r="D11780">
        <v>1</v>
      </c>
      <c r="E11780" s="3">
        <v>42091</v>
      </c>
      <c r="F11780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">
      <c r="A11781">
        <v>11780</v>
      </c>
      <c r="B11781">
        <v>5178</v>
      </c>
      <c r="C11781" t="s">
        <v>65</v>
      </c>
      <c r="D11781">
        <v>1</v>
      </c>
      <c r="E11781" s="3">
        <v>42091</v>
      </c>
      <c r="F11781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">
      <c r="A11782">
        <v>11781</v>
      </c>
      <c r="B11782">
        <v>5179</v>
      </c>
      <c r="C11782" t="s">
        <v>68</v>
      </c>
      <c r="D11782">
        <v>1</v>
      </c>
      <c r="E11782" s="3">
        <v>42091</v>
      </c>
      <c r="F1178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">
      <c r="A11783">
        <v>11782</v>
      </c>
      <c r="B11783">
        <v>5180</v>
      </c>
      <c r="C11783" t="s">
        <v>90</v>
      </c>
      <c r="D11783">
        <v>1</v>
      </c>
      <c r="E11783" s="3">
        <v>42091</v>
      </c>
      <c r="F11783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">
      <c r="A11784">
        <v>11783</v>
      </c>
      <c r="B11784">
        <v>5180</v>
      </c>
      <c r="C11784" t="s">
        <v>29</v>
      </c>
      <c r="D11784">
        <v>1</v>
      </c>
      <c r="E11784" s="3">
        <v>42091</v>
      </c>
      <c r="F11784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">
      <c r="A11785">
        <v>11784</v>
      </c>
      <c r="B11785">
        <v>5180</v>
      </c>
      <c r="C11785" t="s">
        <v>152</v>
      </c>
      <c r="D11785">
        <v>1</v>
      </c>
      <c r="E11785" s="3">
        <v>42091</v>
      </c>
      <c r="F11785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">
      <c r="A11786">
        <v>11785</v>
      </c>
      <c r="B11786">
        <v>5181</v>
      </c>
      <c r="C11786" t="s">
        <v>112</v>
      </c>
      <c r="D11786">
        <v>1</v>
      </c>
      <c r="E11786" s="3">
        <v>42091</v>
      </c>
      <c r="F11786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">
      <c r="A11787">
        <v>11786</v>
      </c>
      <c r="B11787">
        <v>5181</v>
      </c>
      <c r="C11787" t="s">
        <v>151</v>
      </c>
      <c r="D11787">
        <v>1</v>
      </c>
      <c r="E11787" s="3">
        <v>42091</v>
      </c>
      <c r="F11787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">
      <c r="A11788">
        <v>11787</v>
      </c>
      <c r="B11788">
        <v>5182</v>
      </c>
      <c r="C11788" t="s">
        <v>84</v>
      </c>
      <c r="D11788">
        <v>1</v>
      </c>
      <c r="E11788" s="3">
        <v>42091</v>
      </c>
      <c r="F11788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">
      <c r="A11789">
        <v>11788</v>
      </c>
      <c r="B11789">
        <v>5182</v>
      </c>
      <c r="C11789" t="s">
        <v>132</v>
      </c>
      <c r="D11789">
        <v>1</v>
      </c>
      <c r="E11789" s="3">
        <v>42091</v>
      </c>
      <c r="F11789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">
      <c r="A11790">
        <v>11789</v>
      </c>
      <c r="B11790">
        <v>5182</v>
      </c>
      <c r="C11790" t="s">
        <v>100</v>
      </c>
      <c r="D11790">
        <v>1</v>
      </c>
      <c r="E11790" s="3">
        <v>42091</v>
      </c>
      <c r="F11790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